"1">
      <c r="A17" s="292" t="s">
        <v>699</v>
      </c>
      <c r="B17" s="292" t="s">
        <v>1873</v>
      </c>
      <c r="C17" s="292" t="s">
        <v>1874</v>
      </c>
      <c r="D17" s="292" t="s">
        <v>1875</v>
      </c>
      <c r="E17" s="292" t="s">
        <v>1876</v>
      </c>
      <c r="F17" s="292" t="s">
        <v>1877</v>
      </c>
      <c r="G17" s="292" t="s">
        <v>1878</v>
      </c>
      <c r="H17" s="292" t="s">
        <v>1879</v>
      </c>
      <c r="I17" s="292" t="s">
        <v>1880</v>
      </c>
      <c r="J17" s="292" t="s">
        <v>1881</v>
      </c>
    </row>
    <row r="18" spans="1:10" ht="12.75">
      <c r="A18" s="291" t="s">
        <v>697</v>
      </c>
      <c r="B18" s="293" t="s">
        <v>1882</v>
      </c>
      <c r="C18" s="294">
        <v>0</v>
      </c>
      <c r="D18" s="294">
        <v>0</v>
      </c>
      <c r="E18" s="294">
        <v>0</v>
      </c>
      <c r="F18" s="295">
        <v>458200.55386154901</v>
      </c>
      <c r="G18" s="370">
        <v>451306.56699999998</v>
      </c>
      <c r="H18" s="296" t="s">
        <v>334</v>
      </c>
      <c r="I18" s="296">
        <v>767.22116389999894</v>
      </c>
      <c r="J18" s="296">
        <v>1.0000000000000001E-5</v>
      </c>
    </row>
    <row r="19" spans="1:10" ht="12.75">
      <c r="A19" s="291" t="s">
        <v>696</v>
      </c>
      <c r="B19" s="293" t="s">
        <v>1883</v>
      </c>
      <c r="C19" s="294">
        <v>0</v>
      </c>
      <c r="D19" s="294">
        <v>0</v>
      </c>
      <c r="E19" s="294">
        <v>0</v>
      </c>
      <c r="F19" s="294">
        <v>455856.21325459401</v>
      </c>
      <c r="G19" s="371">
        <v>449784.36800000002</v>
      </c>
      <c r="H19" s="294">
        <v>0</v>
      </c>
      <c r="I19" s="297">
        <v>764.63342560000001</v>
      </c>
      <c r="J19" s="297">
        <v>1.0000000000000001E-5</v>
      </c>
    </row>
    <row r="20" spans="1:10" ht="12.75">
      <c r="A20" s="291" t="s">
        <v>695</v>
      </c>
      <c r="B20" s="293" t="s">
        <v>1884</v>
      </c>
      <c r="C20" s="294">
        <v>0</v>
      </c>
      <c r="D20" s="294">
        <v>0</v>
      </c>
      <c r="E20" s="294">
        <v>0</v>
      </c>
      <c r="F20" s="294">
        <v>453511.87264763896</v>
      </c>
      <c r="G20" s="371">
        <v>448262.17</v>
      </c>
      <c r="H20" s="294">
        <v>0</v>
      </c>
      <c r="I20" s="294">
        <v>762.04568900000004</v>
      </c>
      <c r="J20" s="294">
        <v>1.0000000000000001E-5</v>
      </c>
    </row>
    <row r="21" spans="1:10" ht="12.75">
      <c r="A21" s="291" t="s">
        <v>694</v>
      </c>
      <c r="B21" s="293" t="s">
        <v>1885</v>
      </c>
      <c r="C21" s="294">
        <v>0</v>
      </c>
      <c r="D21" s="294">
        <v>0</v>
      </c>
      <c r="E21" s="294">
        <v>0</v>
      </c>
      <c r="F21" s="294">
        <v>451167.53204068501</v>
      </c>
      <c r="G21" s="371">
        <v>446739.97200000001</v>
      </c>
      <c r="H21" s="294">
        <v>0</v>
      </c>
      <c r="I21" s="294">
        <v>759.45795239999995</v>
      </c>
      <c r="J21" s="294">
        <v>1.0000000000000001E-5</v>
      </c>
    </row>
    <row r="22" spans="1:10" ht="12.75">
      <c r="A22" s="291" t="s">
        <v>693</v>
      </c>
      <c r="B22" s="293" t="s">
        <v>1886</v>
      </c>
      <c r="C22" s="294">
        <v>0</v>
      </c>
      <c r="D22" s="294">
        <v>0</v>
      </c>
      <c r="E22" s="294">
        <v>0</v>
      </c>
      <c r="F22" s="294">
        <v>448823.19143373001</v>
      </c>
      <c r="G22" s="371">
        <v>445217.77399999998</v>
      </c>
      <c r="H22" s="294">
        <v>0</v>
      </c>
      <c r="I22" s="294">
        <v>756.87021579999998</v>
      </c>
      <c r="J22" s="294">
        <v>1.0000000000000001E-5</v>
      </c>
    </row>
    <row r="23" spans="1:10" ht="12.75">
      <c r="A23" s="291" t="s">
        <v>692</v>
      </c>
      <c r="B23" s="293" t="s">
        <v>1632</v>
      </c>
      <c r="C23" s="294">
        <v>0</v>
      </c>
      <c r="D23" s="294">
        <v>0</v>
      </c>
      <c r="E23" s="294">
        <v>0</v>
      </c>
      <c r="F23" s="294">
        <v>446478.85082677501</v>
      </c>
      <c r="G23" s="371">
        <v>443695.576</v>
      </c>
      <c r="H23" s="294">
        <v>0</v>
      </c>
      <c r="I23" s="294">
        <v>754.2824791999999</v>
      </c>
      <c r="J23" s="294">
        <v>8438.5260416000001</v>
      </c>
    </row>
    <row r="24" spans="1:10" ht="12.75">
      <c r="A24" s="291" t="s">
        <v>691</v>
      </c>
      <c r="B24" s="293" t="s">
        <v>1887</v>
      </c>
      <c r="C24" s="294">
        <v>0</v>
      </c>
      <c r="D24" s="294">
        <v>0</v>
      </c>
      <c r="E24" s="294">
        <v>0</v>
      </c>
      <c r="F24" s="294">
        <v>444134.51021982095</v>
      </c>
      <c r="G24" s="371">
        <v>442173.37800000003</v>
      </c>
      <c r="H24" s="294">
        <v>0</v>
      </c>
      <c r="I24" s="294">
        <v>751.69474260000004</v>
      </c>
      <c r="J24" s="294">
        <v>751.69474260000004</v>
      </c>
    </row>
    <row r="25" spans="1:10" ht="12.75">
      <c r="A25" s="291" t="s">
        <v>690</v>
      </c>
      <c r="B25" s="293" t="s">
        <v>1888</v>
      </c>
      <c r="C25" s="294">
        <v>0</v>
      </c>
      <c r="D25" s="294">
        <v>0</v>
      </c>
      <c r="E25" s="294">
        <v>0</v>
      </c>
      <c r="F25" s="294">
        <v>441790.16961286601</v>
      </c>
      <c r="G25" s="371">
        <v>440651.179</v>
      </c>
      <c r="H25" s="294"/>
      <c r="I25" s="294">
        <v>749.10700429999895</v>
      </c>
      <c r="J25" s="294">
        <v>1.0000000000000001E-5</v>
      </c>
    </row>
    <row r="26" spans="1:10" ht="12.75">
      <c r="A26" s="291" t="s">
        <v>689</v>
      </c>
      <c r="B26" s="293" t="s">
        <v>1889</v>
      </c>
      <c r="C26" s="294">
        <v>0</v>
      </c>
      <c r="D26" s="294">
        <v>0</v>
      </c>
      <c r="E26" s="294">
        <v>0</v>
      </c>
      <c r="F26" s="294">
        <v>439445.82900591101</v>
      </c>
      <c r="G26" s="371">
        <v>439128.98100000003</v>
      </c>
      <c r="H26" s="294">
        <v>0</v>
      </c>
      <c r="I26" s="294">
        <v>746.5192677</v>
      </c>
      <c r="J26" s="294">
        <v>1.0000000000000001E-5</v>
      </c>
    </row>
    <row r="27" spans="1:10" ht="12.75">
      <c r="A27" s="291" t="s">
        <v>688</v>
      </c>
      <c r="B27" s="293" t="s">
        <v>1890</v>
      </c>
      <c r="C27" s="294">
        <v>0</v>
      </c>
      <c r="D27" s="294">
        <v>0</v>
      </c>
      <c r="E27" s="294">
        <v>0</v>
      </c>
      <c r="F27" s="294">
        <v>437101.48839895602</v>
      </c>
      <c r="G27" s="371">
        <v>437606.783</v>
      </c>
      <c r="H27" s="294">
        <v>0</v>
      </c>
      <c r="I27" s="294">
        <v>743.93153109999901</v>
      </c>
      <c r="J27" s="294">
        <v>1.0000000000000001E-5</v>
      </c>
    </row>
    <row r="28" spans="1:10" ht="12.75">
      <c r="A28" s="291" t="s">
        <v>687</v>
      </c>
      <c r="B28" s="293" t="s">
        <v>1891</v>
      </c>
      <c r="C28" s="294">
        <v>0</v>
      </c>
      <c r="D28" s="294">
        <v>0</v>
      </c>
      <c r="E28" s="294">
        <v>0</v>
      </c>
      <c r="F28" s="294">
        <v>434757.14779200201</v>
      </c>
      <c r="G28" s="371">
        <v>436084.58500000002</v>
      </c>
      <c r="H28" s="294">
        <v>0</v>
      </c>
      <c r="I28" s="294">
        <v>741.34379449999994</v>
      </c>
      <c r="J28" s="294">
        <v>1.0000000000000001E-5</v>
      </c>
    </row>
    <row r="29" spans="1:10" ht="12.75">
      <c r="A29" s="291" t="s">
        <v>686</v>
      </c>
      <c r="B29" s="293" t="s">
        <v>1892</v>
      </c>
      <c r="C29" s="294">
        <v>0</v>
      </c>
      <c r="D29" s="294">
        <v>0</v>
      </c>
      <c r="E29" s="294">
        <v>0</v>
      </c>
      <c r="F29" s="294">
        <v>432412.80718504696</v>
      </c>
      <c r="G29" s="371">
        <v>434562.38699999999</v>
      </c>
      <c r="H29" s="294">
        <v>0</v>
      </c>
      <c r="I29" s="294">
        <v>738.75605789999997</v>
      </c>
      <c r="J29" s="294">
        <v>1.0000000000000001E-5</v>
      </c>
    </row>
    <row r="30" spans="1:10" ht="12.75">
      <c r="A30" s="291" t="s">
        <v>685</v>
      </c>
      <c r="B30" s="293" t="s">
        <v>1893</v>
      </c>
      <c r="C30" s="294">
        <v>0</v>
      </c>
      <c r="D30" s="294">
        <v>0</v>
      </c>
      <c r="E30" s="294">
        <v>0</v>
      </c>
      <c r="F30" s="294">
        <v>430068.46657809196</v>
      </c>
      <c r="G30" s="371">
        <v>433040.18900000001</v>
      </c>
      <c r="H30" s="294">
        <v>0</v>
      </c>
      <c r="I30" s="294"/>
      <c r="J30" s="294"/>
    </row>
    <row r="31" spans="1:10" ht="15">
      <c r="A31" s="291" t="s">
        <v>684</v>
      </c>
      <c r="G31" s="298"/>
      <c r="H31" s="373" t="s">
        <v>1894</v>
      </c>
      <c r="I31" s="288">
        <v>0</v>
      </c>
      <c r="J31" s="288">
        <v>0</v>
      </c>
    </row>
    <row r="32" spans="1:10" ht="13.5" thickBot="1">
      <c r="A32" s="291" t="s">
        <v>683</v>
      </c>
      <c r="B32" s="293" t="s">
        <v>1895</v>
      </c>
      <c r="C32" s="299">
        <v>0</v>
      </c>
      <c r="D32" s="299">
        <v>0</v>
      </c>
      <c r="E32" s="299">
        <v>0</v>
      </c>
      <c r="F32" s="300">
        <v>444134.51021982043</v>
      </c>
      <c r="G32" s="372">
        <f>AVERAGE(G18:G30)</f>
        <v>442173.37761538464</v>
      </c>
      <c r="H32" s="374">
        <f>G32-F32</f>
        <v>-1961.1326044357847</v>
      </c>
      <c r="I32" s="299"/>
      <c r="J32" s="299"/>
    </row>
    <row r="33" spans="1:11" ht="15.75" thickTop="1">
      <c r="A33" s="291" t="s">
        <v>682</v>
      </c>
      <c r="H33" s="375">
        <f>G32/F32-1</f>
        <v>-4.4156276067471856E-3</v>
      </c>
      <c r="I33" s="302">
        <f>SUM(I18:I29)</f>
        <v>9035.8633239999981</v>
      </c>
      <c r="J33" s="303">
        <f>SUM(J18:J29)</f>
        <v>9190.2208842</v>
      </c>
    </row>
    <row r="34" spans="1:11" ht="12.75">
      <c r="A34" s="291" t="s">
        <v>681</v>
      </c>
      <c r="B34" s="293" t="s">
        <v>1896</v>
      </c>
      <c r="C34" s="299">
        <v>0</v>
      </c>
      <c r="D34" s="299">
        <v>0</v>
      </c>
      <c r="E34" s="299">
        <v>0</v>
      </c>
      <c r="F34" s="299">
        <v>0</v>
      </c>
      <c r="G34" s="301">
        <v>0</v>
      </c>
      <c r="H34" s="301">
        <v>0</v>
      </c>
      <c r="I34" s="302"/>
      <c r="J34" s="303"/>
    </row>
    <row r="35" spans="1:11" ht="12.75">
      <c r="A35" s="291" t="s">
        <v>680</v>
      </c>
      <c r="G35" s="304"/>
      <c r="H35" s="304"/>
      <c r="I35" s="304"/>
      <c r="J35" s="304"/>
    </row>
    <row r="36" spans="1:11" ht="12.75">
      <c r="A36" s="291" t="s">
        <v>679</v>
      </c>
      <c r="H36" s="288" t="s">
        <v>1897</v>
      </c>
    </row>
    <row r="37" spans="1:11" ht="12.75">
      <c r="A37" s="291" t="s">
        <v>678</v>
      </c>
      <c r="B37" s="293" t="s">
        <v>1898</v>
      </c>
      <c r="C37" s="305">
        <v>0</v>
      </c>
      <c r="D37" s="305">
        <v>0</v>
      </c>
      <c r="E37" s="305">
        <v>0</v>
      </c>
      <c r="F37" s="299">
        <v>0</v>
      </c>
      <c r="G37" s="305">
        <v>0</v>
      </c>
      <c r="H37" s="305">
        <f>I33/G32</f>
        <v>2.0435113874855797E-2</v>
      </c>
      <c r="I37" s="305">
        <v>0</v>
      </c>
      <c r="J37" s="305">
        <v>0</v>
      </c>
    </row>
    <row r="38" spans="1:11" ht="12.75">
      <c r="A38" s="291" t="s">
        <v>677</v>
      </c>
      <c r="B38" s="293" t="s">
        <v>1899</v>
      </c>
      <c r="C38" s="299">
        <v>0</v>
      </c>
      <c r="D38" s="299">
        <v>0</v>
      </c>
      <c r="E38" s="299">
        <v>0</v>
      </c>
      <c r="F38" s="299">
        <v>0</v>
      </c>
      <c r="G38" s="299">
        <v>0</v>
      </c>
      <c r="H38" s="299">
        <v>0</v>
      </c>
      <c r="I38" s="299">
        <v>0</v>
      </c>
      <c r="J38" s="299">
        <v>0</v>
      </c>
    </row>
    <row r="39" spans="1:11" ht="12.75">
      <c r="A39" s="291" t="s">
        <v>676</v>
      </c>
      <c r="B39" s="293" t="s">
        <v>1900</v>
      </c>
      <c r="C39" s="299">
        <v>0</v>
      </c>
      <c r="D39" s="301">
        <v>0</v>
      </c>
      <c r="E39" s="301">
        <v>0</v>
      </c>
      <c r="F39" s="301">
        <v>0</v>
      </c>
      <c r="G39" s="299">
        <v>0</v>
      </c>
      <c r="H39" s="299">
        <v>0</v>
      </c>
      <c r="I39" s="299">
        <v>0</v>
      </c>
      <c r="J39" s="299">
        <v>0</v>
      </c>
    </row>
    <row r="40" spans="1:11" ht="12.75">
      <c r="A40" s="291" t="s">
        <v>675</v>
      </c>
      <c r="B40" s="293" t="s">
        <v>1901</v>
      </c>
      <c r="C40" s="299">
        <v>0</v>
      </c>
      <c r="D40" s="301">
        <v>0</v>
      </c>
      <c r="E40" s="306"/>
      <c r="F40" s="301">
        <v>0</v>
      </c>
      <c r="G40" s="299">
        <v>0</v>
      </c>
      <c r="H40" s="299">
        <v>0</v>
      </c>
      <c r="I40" s="299">
        <v>0</v>
      </c>
      <c r="J40" s="299">
        <v>0</v>
      </c>
    </row>
    <row r="41" spans="1:11" ht="12.75">
      <c r="A41" s="291" t="s">
        <v>674</v>
      </c>
      <c r="B41" s="290" t="s">
        <v>334</v>
      </c>
      <c r="D41" s="304"/>
      <c r="E41" s="304"/>
      <c r="F41" s="304"/>
    </row>
    <row r="42" spans="1:11" ht="12.75">
      <c r="A42" s="291" t="s">
        <v>673</v>
      </c>
      <c r="B42" s="290" t="s">
        <v>1861</v>
      </c>
    </row>
    <row r="43" spans="1:11" ht="12.75">
      <c r="A43" s="291" t="s">
        <v>672</v>
      </c>
      <c r="B43" s="290" t="s">
        <v>1902</v>
      </c>
    </row>
    <row r="44" spans="1:11" ht="12.75">
      <c r="A44" s="291" t="s">
        <v>671</v>
      </c>
    </row>
    <row r="45" spans="1:11" ht="12.75">
      <c r="A45" s="291" t="s">
        <v>670</v>
      </c>
    </row>
    <row r="46" spans="1:11" ht="12.75" thickBot="1">
      <c r="A46" s="289"/>
      <c r="B46" s="289"/>
      <c r="C46" s="289"/>
      <c r="D46" s="289"/>
      <c r="E46" s="289"/>
      <c r="F46" s="289"/>
      <c r="G46" s="289"/>
      <c r="H46" s="289"/>
      <c r="I46" s="289"/>
      <c r="J46" s="289"/>
      <c r="K46" s="289"/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5"/>
  <sheetViews>
    <sheetView workbookViewId="0">
      <selection activeCell="A2" sqref="A1:A2"/>
    </sheetView>
  </sheetViews>
  <sheetFormatPr defaultColWidth="7.28515625" defaultRowHeight="12"/>
  <cols>
    <col min="1" max="1" width="4.85546875" style="288" customWidth="1"/>
    <col min="2" max="2" width="37.28515625" style="288" customWidth="1"/>
    <col min="3" max="11" width="12.42578125" style="288" customWidth="1"/>
    <col min="12" max="16384" width="7.28515625" style="288"/>
  </cols>
  <sheetData>
    <row r="1" spans="1:11">
      <c r="A1" s="380" t="s">
        <v>1941</v>
      </c>
    </row>
    <row r="2" spans="1:11">
      <c r="A2" s="380" t="s">
        <v>1930</v>
      </c>
    </row>
    <row r="3" spans="1:11" ht="12.75">
      <c r="A3" s="287" t="s">
        <v>1903</v>
      </c>
    </row>
    <row r="4" spans="1:11" ht="24.6" customHeight="1" thickBot="1">
      <c r="A4" s="289" t="s">
        <v>1904</v>
      </c>
      <c r="B4" s="289"/>
      <c r="C4" s="289"/>
      <c r="D4" s="289"/>
      <c r="E4" s="289"/>
      <c r="F4" s="289"/>
      <c r="G4" s="289"/>
      <c r="H4" s="289"/>
      <c r="I4" s="289"/>
      <c r="J4" s="289"/>
      <c r="K4" s="289"/>
    </row>
    <row r="6" spans="1:11" ht="12.75">
      <c r="A6" s="290" t="s">
        <v>706</v>
      </c>
      <c r="C6" s="290" t="s">
        <v>1865</v>
      </c>
      <c r="I6" s="290" t="s">
        <v>705</v>
      </c>
    </row>
    <row r="7" spans="1:11" ht="12.75">
      <c r="D7" s="290" t="s">
        <v>1866</v>
      </c>
      <c r="I7" s="290" t="s">
        <v>1566</v>
      </c>
    </row>
    <row r="8" spans="1:11" ht="12.75">
      <c r="A8" s="290" t="s">
        <v>704</v>
      </c>
      <c r="D8" s="290" t="s">
        <v>1868</v>
      </c>
      <c r="I8" s="290" t="s">
        <v>703</v>
      </c>
    </row>
    <row r="9" spans="1:11" ht="12.75">
      <c r="B9" s="290" t="s">
        <v>702</v>
      </c>
      <c r="I9" s="290" t="s">
        <v>701</v>
      </c>
    </row>
    <row r="10" spans="1:11" ht="12.75">
      <c r="E10" s="290" t="s">
        <v>1870</v>
      </c>
      <c r="I10" s="290" t="s">
        <v>1905</v>
      </c>
    </row>
    <row r="11" spans="1:11" ht="12.75">
      <c r="A11" s="290" t="s">
        <v>700</v>
      </c>
      <c r="I11" s="290" t="s">
        <v>1872</v>
      </c>
    </row>
    <row r="12" spans="1:11" ht="7.9" customHeight="1"/>
    <row r="13" spans="1:11" ht="12.75" thickBot="1">
      <c r="A13" s="289"/>
      <c r="B13" s="289"/>
      <c r="C13" s="289"/>
      <c r="D13" s="289"/>
      <c r="E13" s="289"/>
      <c r="F13" s="289"/>
      <c r="G13" s="289"/>
      <c r="H13" s="289"/>
      <c r="I13" s="289"/>
      <c r="J13" s="289"/>
      <c r="K13" s="289"/>
    </row>
    <row r="14" spans="1:11" ht="12.75">
      <c r="B14" s="291" t="s">
        <v>23</v>
      </c>
      <c r="C14" s="291" t="s">
        <v>24</v>
      </c>
      <c r="D14" s="291" t="s">
        <v>25</v>
      </c>
      <c r="E14" s="291" t="s">
        <v>26</v>
      </c>
      <c r="F14" s="291" t="s">
        <v>78</v>
      </c>
      <c r="G14" s="291" t="s">
        <v>27</v>
      </c>
      <c r="H14" s="291" t="s">
        <v>28</v>
      </c>
      <c r="I14" s="291" t="s">
        <v>29</v>
      </c>
      <c r="J14" s="291" t="s">
        <v>30</v>
      </c>
    </row>
    <row r="15" spans="1:11" ht="12.75" thickBot="1">
      <c r="A15" s="289"/>
      <c r="B15" s="289"/>
      <c r="C15" s="289"/>
      <c r="D15" s="289"/>
      <c r="E15" s="289"/>
      <c r="F15" s="289"/>
      <c r="G15" s="289"/>
      <c r="H15" s="289"/>
      <c r="I15" s="289"/>
      <c r="J15" s="289"/>
      <c r="K15" s="289"/>
    </row>
    <row r="16" spans="1:11" ht="51.75" thickBot="1">
      <c r="A16" s="292" t="s">
        <v>699</v>
      </c>
      <c r="B16" s="292" t="s">
        <v>1873</v>
      </c>
      <c r="C16" s="292" t="s">
        <v>1874</v>
      </c>
      <c r="D16" s="292" t="s">
        <v>1875</v>
      </c>
      <c r="E16" s="292" t="s">
        <v>1876</v>
      </c>
      <c r="F16" s="292" t="s">
        <v>1877</v>
      </c>
      <c r="G16" s="292" t="s">
        <v>1906</v>
      </c>
      <c r="H16" s="292" t="s">
        <v>1879</v>
      </c>
      <c r="I16" s="292" t="s">
        <v>1880</v>
      </c>
      <c r="J16" s="292" t="s">
        <v>1881</v>
      </c>
    </row>
    <row r="17" spans="1:10" ht="12.75">
      <c r="A17" s="291" t="s">
        <v>697</v>
      </c>
      <c r="B17" s="293" t="s">
        <v>1893</v>
      </c>
      <c r="C17" s="299">
        <v>0</v>
      </c>
      <c r="D17" s="299">
        <v>0</v>
      </c>
      <c r="E17" s="299">
        <v>0</v>
      </c>
      <c r="F17" s="297">
        <v>430068.46657809196</v>
      </c>
      <c r="G17" s="370">
        <v>433040.18900000001</v>
      </c>
      <c r="H17" s="376">
        <v>0</v>
      </c>
      <c r="I17" s="299">
        <v>0</v>
      </c>
      <c r="J17" s="299">
        <v>0</v>
      </c>
    </row>
    <row r="18" spans="1:10" ht="12.75">
      <c r="A18" s="291" t="s">
        <v>696</v>
      </c>
      <c r="B18" s="293" t="s">
        <v>1907</v>
      </c>
      <c r="C18" s="299">
        <v>0</v>
      </c>
      <c r="D18" s="299">
        <v>0</v>
      </c>
      <c r="E18" s="299">
        <v>0</v>
      </c>
      <c r="F18" s="299">
        <v>430039.22274553002</v>
      </c>
      <c r="G18" s="376">
        <v>432822.185</v>
      </c>
      <c r="H18" s="376">
        <v>0</v>
      </c>
      <c r="I18" s="297">
        <v>736.1683213</v>
      </c>
      <c r="J18" s="297">
        <v>1.0000000000000001E-5</v>
      </c>
    </row>
    <row r="19" spans="1:10" ht="12.75">
      <c r="A19" s="291" t="s">
        <v>695</v>
      </c>
      <c r="B19" s="293" t="s">
        <v>1908</v>
      </c>
      <c r="C19" s="299">
        <v>0</v>
      </c>
      <c r="D19" s="299">
        <v>0</v>
      </c>
      <c r="E19" s="299">
        <v>0</v>
      </c>
      <c r="F19" s="299">
        <v>430009.97891296702</v>
      </c>
      <c r="G19" s="376">
        <v>432604.18199999997</v>
      </c>
      <c r="H19" s="376">
        <v>0</v>
      </c>
      <c r="I19" s="299">
        <v>735.79771449999998</v>
      </c>
      <c r="J19" s="299">
        <v>1.0000000000000001E-5</v>
      </c>
    </row>
    <row r="20" spans="1:10" ht="12.75">
      <c r="A20" s="291" t="s">
        <v>694</v>
      </c>
      <c r="B20" s="293" t="s">
        <v>1909</v>
      </c>
      <c r="C20" s="299">
        <v>0</v>
      </c>
      <c r="D20" s="299">
        <v>0</v>
      </c>
      <c r="E20" s="299">
        <v>0</v>
      </c>
      <c r="F20" s="299">
        <v>429980.73508040397</v>
      </c>
      <c r="G20" s="376">
        <v>432386.179</v>
      </c>
      <c r="H20" s="376">
        <v>0</v>
      </c>
      <c r="I20" s="299">
        <v>735.42710939999995</v>
      </c>
      <c r="J20" s="299">
        <v>1.0000000000000001E-5</v>
      </c>
    </row>
    <row r="21" spans="1:10" ht="12.75">
      <c r="A21" s="291" t="s">
        <v>693</v>
      </c>
      <c r="B21" s="293" t="s">
        <v>1910</v>
      </c>
      <c r="C21" s="299">
        <v>0</v>
      </c>
      <c r="D21" s="299">
        <v>0</v>
      </c>
      <c r="E21" s="299">
        <v>0</v>
      </c>
      <c r="F21" s="299">
        <v>429951.49124784098</v>
      </c>
      <c r="G21" s="376">
        <v>432168.17499999999</v>
      </c>
      <c r="H21" s="376">
        <v>0</v>
      </c>
      <c r="I21" s="299">
        <v>735.05650429999901</v>
      </c>
      <c r="J21" s="299">
        <v>1.0000000000000001E-5</v>
      </c>
    </row>
    <row r="22" spans="1:10" ht="12.75">
      <c r="A22" s="291" t="s">
        <v>692</v>
      </c>
      <c r="B22" s="293" t="s">
        <v>1644</v>
      </c>
      <c r="C22" s="299">
        <v>0</v>
      </c>
      <c r="D22" s="299">
        <v>0</v>
      </c>
      <c r="E22" s="299">
        <v>0</v>
      </c>
      <c r="F22" s="299">
        <v>429922.24741527898</v>
      </c>
      <c r="G22" s="376">
        <v>431950.17200000002</v>
      </c>
      <c r="H22" s="376"/>
      <c r="I22" s="299">
        <v>734.68589750000001</v>
      </c>
      <c r="J22" s="299">
        <v>1.0000000000000001E-5</v>
      </c>
    </row>
    <row r="23" spans="1:10" ht="12.75">
      <c r="A23" s="291" t="s">
        <v>691</v>
      </c>
      <c r="B23" s="293" t="s">
        <v>1911</v>
      </c>
      <c r="C23" s="299">
        <v>0</v>
      </c>
      <c r="D23" s="299">
        <v>0</v>
      </c>
      <c r="E23" s="299">
        <v>0</v>
      </c>
      <c r="F23" s="299">
        <v>429893.00358271599</v>
      </c>
      <c r="G23" s="376">
        <v>431732.16899999999</v>
      </c>
      <c r="H23" s="376">
        <v>0</v>
      </c>
      <c r="I23" s="299">
        <v>734.31529239999895</v>
      </c>
      <c r="J23" s="299">
        <v>8131.1084949000078</v>
      </c>
    </row>
    <row r="24" spans="1:10" ht="12.75">
      <c r="A24" s="291" t="s">
        <v>690</v>
      </c>
      <c r="B24" s="293" t="s">
        <v>1912</v>
      </c>
      <c r="C24" s="299">
        <v>0</v>
      </c>
      <c r="D24" s="299">
        <v>0</v>
      </c>
      <c r="E24" s="299">
        <v>0</v>
      </c>
      <c r="F24" s="299">
        <v>429863.759750153</v>
      </c>
      <c r="G24" s="376">
        <v>431514.16499999998</v>
      </c>
      <c r="H24" s="376">
        <v>0</v>
      </c>
      <c r="I24" s="299">
        <v>733.94468729999994</v>
      </c>
      <c r="J24" s="299">
        <v>733.94468729999994</v>
      </c>
    </row>
    <row r="25" spans="1:10" ht="12.75">
      <c r="A25" s="291" t="s">
        <v>689</v>
      </c>
      <c r="B25" s="293" t="s">
        <v>1913</v>
      </c>
      <c r="C25" s="299">
        <v>0</v>
      </c>
      <c r="D25" s="299">
        <v>0</v>
      </c>
      <c r="E25" s="299">
        <v>0</v>
      </c>
      <c r="F25" s="299">
        <v>429834.51591759</v>
      </c>
      <c r="G25" s="376">
        <v>431296.16200000001</v>
      </c>
      <c r="H25" s="376">
        <v>0</v>
      </c>
      <c r="I25" s="299">
        <v>733.57408049999901</v>
      </c>
      <c r="J25" s="299">
        <v>1.0000000000000001E-5</v>
      </c>
    </row>
    <row r="26" spans="1:10" ht="12.75">
      <c r="A26" s="291" t="s">
        <v>688</v>
      </c>
      <c r="B26" s="293" t="s">
        <v>1914</v>
      </c>
      <c r="C26" s="299">
        <v>0</v>
      </c>
      <c r="D26" s="299">
        <v>0</v>
      </c>
      <c r="E26" s="299">
        <v>0</v>
      </c>
      <c r="F26" s="299">
        <v>429805.272085028</v>
      </c>
      <c r="G26" s="376">
        <v>431078.15899999999</v>
      </c>
      <c r="H26" s="376">
        <v>0</v>
      </c>
      <c r="I26" s="299">
        <v>733.2034754</v>
      </c>
      <c r="J26" s="299">
        <v>1.0000000000000001E-5</v>
      </c>
    </row>
    <row r="27" spans="1:10" ht="12.75">
      <c r="A27" s="291" t="s">
        <v>687</v>
      </c>
      <c r="B27" s="293" t="s">
        <v>1915</v>
      </c>
      <c r="C27" s="299">
        <v>0</v>
      </c>
      <c r="D27" s="299">
        <v>0</v>
      </c>
      <c r="E27" s="299">
        <v>0</v>
      </c>
      <c r="F27" s="299">
        <v>429776.02825246501</v>
      </c>
      <c r="G27" s="376">
        <v>430860.15500000003</v>
      </c>
      <c r="H27" s="376">
        <v>0</v>
      </c>
      <c r="I27" s="299">
        <v>732.83287029999997</v>
      </c>
      <c r="J27" s="299">
        <v>1.0000000000000001E-5</v>
      </c>
    </row>
    <row r="28" spans="1:10" ht="12.75">
      <c r="A28" s="291" t="s">
        <v>686</v>
      </c>
      <c r="B28" s="293" t="s">
        <v>1916</v>
      </c>
      <c r="C28" s="299">
        <v>0</v>
      </c>
      <c r="D28" s="299">
        <v>0</v>
      </c>
      <c r="E28" s="299">
        <v>0</v>
      </c>
      <c r="F28" s="299">
        <v>429746.78441990202</v>
      </c>
      <c r="G28" s="376">
        <v>430642.152</v>
      </c>
      <c r="H28" s="376">
        <v>0</v>
      </c>
      <c r="I28" s="299">
        <v>732.46226349999995</v>
      </c>
      <c r="J28" s="299">
        <v>1.0000000000000001E-5</v>
      </c>
    </row>
    <row r="29" spans="1:10" ht="12.75">
      <c r="A29" s="291" t="s">
        <v>685</v>
      </c>
      <c r="B29" s="293" t="s">
        <v>1917</v>
      </c>
      <c r="C29" s="299">
        <v>0</v>
      </c>
      <c r="D29" s="299">
        <v>0</v>
      </c>
      <c r="E29" s="299">
        <v>0</v>
      </c>
      <c r="F29" s="299">
        <v>429717.54058733897</v>
      </c>
      <c r="G29" s="376">
        <v>430424.14899999998</v>
      </c>
      <c r="H29" s="376">
        <v>0</v>
      </c>
      <c r="I29" s="299">
        <v>732.09165839999991</v>
      </c>
      <c r="J29" s="299">
        <v>1.0000000000000001E-5</v>
      </c>
    </row>
    <row r="30" spans="1:10" ht="15">
      <c r="A30" s="291" t="s">
        <v>684</v>
      </c>
      <c r="G30" s="298"/>
      <c r="H30" s="373" t="s">
        <v>1894</v>
      </c>
    </row>
    <row r="31" spans="1:10" ht="13.5" thickBot="1">
      <c r="A31" s="291" t="s">
        <v>683</v>
      </c>
      <c r="B31" s="293" t="s">
        <v>1895</v>
      </c>
      <c r="C31" s="299">
        <v>0</v>
      </c>
      <c r="D31" s="299">
        <v>0</v>
      </c>
      <c r="E31" s="299">
        <v>0</v>
      </c>
      <c r="F31" s="300">
        <v>429893.00358271593</v>
      </c>
      <c r="G31" s="377">
        <f>AVERAGE(G17:G29)</f>
        <v>431732.16869230766</v>
      </c>
      <c r="H31" s="378">
        <f>G31-F31</f>
        <v>1839.1651095917332</v>
      </c>
      <c r="I31" s="299">
        <v>0</v>
      </c>
      <c r="J31" s="299">
        <v>0</v>
      </c>
    </row>
    <row r="32" spans="1:10" ht="15.75" thickTop="1">
      <c r="A32" s="291" t="s">
        <v>682</v>
      </c>
      <c r="G32" s="298"/>
      <c r="H32" s="375">
        <f>G31/F31-1</f>
        <v>4.2781926997279562E-3</v>
      </c>
    </row>
    <row r="33" spans="1:11" ht="12.75">
      <c r="A33" s="291" t="s">
        <v>681</v>
      </c>
      <c r="B33" s="293" t="s">
        <v>1896</v>
      </c>
      <c r="C33" s="299">
        <v>0</v>
      </c>
      <c r="D33" s="299">
        <v>0</v>
      </c>
      <c r="E33" s="299">
        <v>0</v>
      </c>
      <c r="F33" s="301">
        <v>0</v>
      </c>
      <c r="G33" s="301">
        <v>0</v>
      </c>
      <c r="H33" s="301">
        <v>0</v>
      </c>
      <c r="I33" s="302">
        <v>8809.5598747999993</v>
      </c>
      <c r="J33" s="303">
        <v>8865.0532822000059</v>
      </c>
    </row>
    <row r="34" spans="1:11" ht="12.75">
      <c r="A34" s="291" t="s">
        <v>680</v>
      </c>
      <c r="F34" s="304"/>
      <c r="G34" s="304"/>
      <c r="H34" s="301"/>
      <c r="I34" s="304"/>
      <c r="J34" s="304"/>
    </row>
    <row r="35" spans="1:11" ht="12.75">
      <c r="A35" s="291" t="s">
        <v>679</v>
      </c>
      <c r="F35" s="304"/>
      <c r="G35" s="304"/>
      <c r="H35" s="301"/>
      <c r="J35" s="304"/>
    </row>
    <row r="36" spans="1:11" ht="12.75">
      <c r="A36" s="291" t="s">
        <v>678</v>
      </c>
      <c r="B36" s="293" t="s">
        <v>1898</v>
      </c>
      <c r="C36" s="305">
        <v>0</v>
      </c>
      <c r="D36" s="305">
        <v>0</v>
      </c>
      <c r="E36" s="305">
        <v>0</v>
      </c>
      <c r="F36" s="305">
        <v>0</v>
      </c>
      <c r="G36" s="305">
        <v>0</v>
      </c>
      <c r="H36" s="288" t="s">
        <v>1897</v>
      </c>
      <c r="I36" s="305">
        <v>0</v>
      </c>
      <c r="J36" s="305">
        <v>0</v>
      </c>
    </row>
    <row r="37" spans="1:11" ht="12.75">
      <c r="A37" s="291" t="s">
        <v>677</v>
      </c>
      <c r="B37" s="293" t="s">
        <v>1899</v>
      </c>
      <c r="C37" s="299">
        <v>0</v>
      </c>
      <c r="D37" s="301"/>
      <c r="E37" s="301"/>
      <c r="F37" s="301"/>
      <c r="G37" s="299">
        <v>0</v>
      </c>
      <c r="H37" s="305">
        <f>I33/G31</f>
        <v>2.0405150492917076E-2</v>
      </c>
      <c r="I37" s="299">
        <v>0</v>
      </c>
      <c r="J37" s="299">
        <v>0</v>
      </c>
    </row>
    <row r="38" spans="1:11" ht="12.75">
      <c r="A38" s="291" t="s">
        <v>676</v>
      </c>
      <c r="B38" s="293" t="s">
        <v>1900</v>
      </c>
      <c r="C38" s="299">
        <v>0</v>
      </c>
      <c r="D38" s="301"/>
      <c r="E38" s="301"/>
      <c r="F38" s="301"/>
      <c r="G38" s="299">
        <v>0</v>
      </c>
      <c r="H38" s="305">
        <v>0</v>
      </c>
      <c r="I38" s="299">
        <v>0</v>
      </c>
      <c r="J38" s="299">
        <v>0</v>
      </c>
    </row>
    <row r="39" spans="1:11" ht="12.75">
      <c r="A39" s="291" t="s">
        <v>675</v>
      </c>
      <c r="B39" s="293" t="s">
        <v>1901</v>
      </c>
      <c r="C39" s="299">
        <v>0</v>
      </c>
      <c r="D39" s="301"/>
      <c r="E39" s="306"/>
      <c r="F39" s="301"/>
      <c r="G39" s="299">
        <v>0</v>
      </c>
      <c r="H39" s="299">
        <v>0</v>
      </c>
      <c r="I39" s="299">
        <v>0</v>
      </c>
      <c r="J39" s="299">
        <v>0</v>
      </c>
    </row>
    <row r="40" spans="1:11" ht="12.75">
      <c r="A40" s="291" t="s">
        <v>674</v>
      </c>
      <c r="B40" s="290" t="s">
        <v>334</v>
      </c>
      <c r="D40" s="304"/>
      <c r="E40" s="304"/>
      <c r="F40" s="304"/>
      <c r="H40" s="299">
        <v>0</v>
      </c>
    </row>
    <row r="41" spans="1:11" ht="12.75">
      <c r="A41" s="291" t="s">
        <v>673</v>
      </c>
      <c r="B41" s="290" t="s">
        <v>1861</v>
      </c>
      <c r="H41" s="299">
        <v>0</v>
      </c>
    </row>
    <row r="42" spans="1:11" ht="12.75">
      <c r="A42" s="291" t="s">
        <v>672</v>
      </c>
      <c r="B42" s="290" t="s">
        <v>1902</v>
      </c>
    </row>
    <row r="43" spans="1:11" ht="12.75">
      <c r="A43" s="291" t="s">
        <v>671</v>
      </c>
    </row>
    <row r="44" spans="1:11" ht="12.75">
      <c r="A44" s="291" t="s">
        <v>670</v>
      </c>
    </row>
    <row r="45" spans="1:11" ht="12.75" thickBot="1">
      <c r="A45" s="289"/>
      <c r="B45" s="289"/>
      <c r="C45" s="289"/>
      <c r="D45" s="289"/>
      <c r="E45" s="289"/>
      <c r="F45" s="289"/>
      <c r="G45" s="289"/>
      <c r="H45" s="289"/>
      <c r="I45" s="289"/>
      <c r="J45" s="289"/>
      <c r="K45" s="289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U99"/>
  <sheetViews>
    <sheetView zoomScaleNormal="100" workbookViewId="0">
      <selection activeCell="A2" sqref="A1:A2"/>
    </sheetView>
  </sheetViews>
  <sheetFormatPr defaultColWidth="8.85546875" defaultRowHeight="12.75"/>
  <cols>
    <col min="1" max="1" width="38.42578125" style="7" customWidth="1"/>
    <col min="2" max="2" width="13.28515625" style="7" bestFit="1" customWidth="1"/>
    <col min="3" max="3" width="12.28515625" style="7" bestFit="1" customWidth="1"/>
    <col min="4" max="4" width="1.28515625" style="7" customWidth="1"/>
    <col min="5" max="5" width="11.5703125" style="7" customWidth="1"/>
    <col min="6" max="6" width="12.5703125" style="7" customWidth="1"/>
    <col min="7" max="7" width="9.85546875" style="7" customWidth="1"/>
    <col min="8" max="8" width="10.7109375" style="7" customWidth="1"/>
    <col min="9" max="9" width="8.85546875" style="7"/>
    <col min="10" max="10" width="8.85546875" style="10"/>
    <col min="11" max="11" width="9.28515625" style="7" bestFit="1" customWidth="1"/>
    <col min="12" max="12" width="10.7109375" style="7" bestFit="1" customWidth="1"/>
    <col min="13" max="13" width="9.85546875" style="7" customWidth="1"/>
    <col min="14" max="14" width="8.85546875" style="167"/>
    <col min="15" max="15" width="14" style="167" customWidth="1"/>
    <col min="16" max="16" width="13.42578125" style="167" customWidth="1"/>
    <col min="17" max="17" width="8.85546875" style="167" customWidth="1"/>
    <col min="18" max="18" width="13.28515625" style="167" bestFit="1" customWidth="1"/>
    <col min="19" max="19" width="16.7109375" style="167" customWidth="1"/>
    <col min="20" max="20" width="9.85546875" style="167" customWidth="1"/>
    <col min="21" max="16384" width="8.85546875" style="167"/>
  </cols>
  <sheetData>
    <row r="1" spans="1:20" s="379" customFormat="1">
      <c r="A1" s="40" t="s">
        <v>1932</v>
      </c>
      <c r="B1" s="7"/>
      <c r="C1" s="7"/>
      <c r="D1" s="7"/>
      <c r="E1" s="7"/>
      <c r="F1" s="7"/>
      <c r="G1" s="7"/>
      <c r="H1" s="7"/>
      <c r="I1" s="7"/>
      <c r="J1" s="10"/>
      <c r="K1" s="7"/>
      <c r="L1" s="7"/>
      <c r="M1" s="7"/>
    </row>
    <row r="2" spans="1:20" s="379" customFormat="1">
      <c r="A2" s="40" t="s">
        <v>1930</v>
      </c>
      <c r="B2" s="7"/>
      <c r="C2" s="7"/>
      <c r="D2" s="7"/>
      <c r="E2" s="7"/>
      <c r="F2" s="7"/>
      <c r="G2" s="7"/>
      <c r="H2" s="7"/>
      <c r="I2" s="7"/>
      <c r="J2" s="10"/>
      <c r="K2" s="7"/>
      <c r="L2" s="7"/>
      <c r="M2" s="7"/>
    </row>
    <row r="3" spans="1:20">
      <c r="A3" s="6" t="s">
        <v>22</v>
      </c>
      <c r="C3" s="8"/>
      <c r="D3" s="8"/>
      <c r="I3" s="9"/>
      <c r="K3" s="9"/>
    </row>
    <row r="4" spans="1:20">
      <c r="A4" s="82" t="s">
        <v>1564</v>
      </c>
      <c r="C4" s="8"/>
      <c r="D4" s="8"/>
      <c r="I4" s="9"/>
      <c r="K4" s="9"/>
    </row>
    <row r="5" spans="1:20" ht="13.5" thickBot="1">
      <c r="B5" s="12" t="s">
        <v>23</v>
      </c>
      <c r="C5" s="13" t="s">
        <v>24</v>
      </c>
      <c r="D5" s="13"/>
      <c r="E5" s="12" t="s">
        <v>25</v>
      </c>
      <c r="F5" s="12" t="s">
        <v>26</v>
      </c>
      <c r="G5" s="12" t="s">
        <v>27</v>
      </c>
      <c r="H5" s="12" t="s">
        <v>28</v>
      </c>
      <c r="I5" s="14" t="s">
        <v>29</v>
      </c>
      <c r="J5" s="15" t="s">
        <v>30</v>
      </c>
      <c r="K5" s="14" t="s">
        <v>31</v>
      </c>
      <c r="L5" s="14" t="s">
        <v>32</v>
      </c>
      <c r="M5" s="14" t="s">
        <v>33</v>
      </c>
    </row>
    <row r="6" spans="1:20" ht="13.5" thickBot="1">
      <c r="B6" s="16" t="s">
        <v>34</v>
      </c>
      <c r="C6" s="388" t="s">
        <v>35</v>
      </c>
      <c r="D6" s="389"/>
      <c r="E6" s="390"/>
      <c r="F6" s="17" t="s">
        <v>36</v>
      </c>
      <c r="G6" s="16" t="s">
        <v>37</v>
      </c>
      <c r="H6" s="16" t="s">
        <v>36</v>
      </c>
      <c r="I6" s="18"/>
      <c r="J6" s="19"/>
      <c r="K6" s="18" t="s">
        <v>38</v>
      </c>
      <c r="L6" s="16" t="s">
        <v>39</v>
      </c>
      <c r="M6" s="16" t="s">
        <v>95</v>
      </c>
    </row>
    <row r="7" spans="1:20" ht="35.25" thickBot="1">
      <c r="A7" s="20" t="s">
        <v>40</v>
      </c>
      <c r="B7" s="21" t="s">
        <v>41</v>
      </c>
      <c r="C7" s="22" t="s">
        <v>96</v>
      </c>
      <c r="D7" s="23"/>
      <c r="E7" s="93" t="s">
        <v>97</v>
      </c>
      <c r="F7" s="24" t="s">
        <v>42</v>
      </c>
      <c r="G7" s="24" t="s">
        <v>98</v>
      </c>
      <c r="H7" s="24" t="s">
        <v>43</v>
      </c>
      <c r="I7" s="25" t="s">
        <v>44</v>
      </c>
      <c r="J7" s="26" t="s">
        <v>45</v>
      </c>
      <c r="K7" s="25" t="s">
        <v>46</v>
      </c>
      <c r="L7" s="25" t="s">
        <v>99</v>
      </c>
      <c r="M7" s="25" t="s">
        <v>46</v>
      </c>
      <c r="O7" s="26" t="s">
        <v>279</v>
      </c>
      <c r="P7" s="26" t="s">
        <v>278</v>
      </c>
      <c r="R7" s="26" t="s">
        <v>1918</v>
      </c>
      <c r="S7" s="365" t="s">
        <v>1928</v>
      </c>
    </row>
    <row r="8" spans="1:20">
      <c r="B8" s="27"/>
      <c r="C8" s="8"/>
      <c r="D8" s="8"/>
      <c r="I8" s="9"/>
      <c r="K8" s="9"/>
      <c r="R8" s="286"/>
      <c r="S8" s="286"/>
    </row>
    <row r="9" spans="1:20">
      <c r="A9" s="7" t="s">
        <v>1</v>
      </c>
      <c r="B9" s="366">
        <f>'52A 2018'!B62/1000</f>
        <v>11242062.787070533</v>
      </c>
      <c r="C9" s="28">
        <f>C31+C35+C41+C43+C39</f>
        <v>-116139.92500361211</v>
      </c>
      <c r="D9" s="29"/>
      <c r="E9" s="29">
        <f>H58</f>
        <v>-849606.2713743546</v>
      </c>
      <c r="F9" s="29">
        <f>SUM(B9:E9)</f>
        <v>10276316.590692567</v>
      </c>
      <c r="G9" s="1">
        <f>E$76</f>
        <v>0.96244447762158181</v>
      </c>
      <c r="H9" s="29">
        <f>F9*G9</f>
        <v>9890384.1530031022</v>
      </c>
      <c r="I9" s="10">
        <f>H9/H$23</f>
        <v>0.29195298446393209</v>
      </c>
      <c r="J9" s="30">
        <f>B90</f>
        <v>4.8019327192436879E-2</v>
      </c>
      <c r="K9" s="2">
        <f>I9*J9</f>
        <v>1.4019385885781995E-2</v>
      </c>
      <c r="L9" s="29">
        <f>H9*J9</f>
        <v>474929.59270194866</v>
      </c>
      <c r="M9" s="29">
        <f>L9</f>
        <v>474929.59270194866</v>
      </c>
      <c r="O9" s="28">
        <f>'52A 2018'!B71/1000</f>
        <v>9922880.308094237</v>
      </c>
      <c r="P9" s="29">
        <f>H9-O9</f>
        <v>-32496.155091134831</v>
      </c>
      <c r="Q9" s="138"/>
      <c r="R9" s="28">
        <f>+'2018 Cap Str Recon (3rd NOIA)'!H9</f>
        <v>9890402.9997772798</v>
      </c>
      <c r="S9" s="28">
        <f>+H9-R9</f>
        <v>-18.846774177625775</v>
      </c>
      <c r="T9" s="30"/>
    </row>
    <row r="10" spans="1:20" ht="8.25" customHeight="1">
      <c r="A10" s="12"/>
      <c r="B10" s="31"/>
      <c r="C10" s="38"/>
      <c r="D10" s="8"/>
      <c r="E10" s="32"/>
      <c r="G10" s="33"/>
      <c r="I10" s="10"/>
      <c r="J10" s="30"/>
      <c r="K10" s="10"/>
      <c r="L10" s="8"/>
      <c r="M10" s="8"/>
      <c r="O10" s="38"/>
      <c r="P10" s="8"/>
      <c r="Q10" s="138"/>
      <c r="R10" s="28"/>
      <c r="S10" s="286"/>
      <c r="T10" s="278"/>
    </row>
    <row r="11" spans="1:20">
      <c r="A11" s="7" t="s">
        <v>2</v>
      </c>
      <c r="B11" s="309">
        <f>('52A 2018'!C62/1000)-'D6 Sub Revised'!H31</f>
        <v>514783.06427443482</v>
      </c>
      <c r="C11" s="38">
        <f>C44</f>
        <v>694.73263083562597</v>
      </c>
      <c r="D11" s="8"/>
      <c r="E11" s="3">
        <f>H59</f>
        <v>-39363.311649240823</v>
      </c>
      <c r="F11" s="3">
        <f>SUM(B11:E11)</f>
        <v>476114.48525602958</v>
      </c>
      <c r="G11" s="1">
        <f>E$76</f>
        <v>0.96244447762158181</v>
      </c>
      <c r="H11" s="3">
        <f>F11*G11</f>
        <v>458233.7570503077</v>
      </c>
      <c r="I11" s="10">
        <f>H11/H$23</f>
        <v>1.3526543649200534E-2</v>
      </c>
      <c r="J11" s="30">
        <f>B92</f>
        <v>2.3915689428192048E-2</v>
      </c>
      <c r="K11" s="2">
        <f>I11*J11</f>
        <v>3.2349661695116349E-4</v>
      </c>
      <c r="L11" s="8">
        <f>H11*J11</f>
        <v>10958.976219128766</v>
      </c>
      <c r="M11" s="8">
        <f>L11</f>
        <v>10958.976219128766</v>
      </c>
      <c r="O11" s="38">
        <f>'52A 2018'!C71/1000</f>
        <v>460165.4562624956</v>
      </c>
      <c r="P11" s="8">
        <f>H11-O11</f>
        <v>-1931.6992121879011</v>
      </c>
      <c r="Q11" s="138"/>
      <c r="R11" s="28">
        <f>+'2018 Cap Str Recon (3rd NOIA)'!H11</f>
        <v>459869.55836191622</v>
      </c>
      <c r="S11" s="28">
        <f>+H11-R11</f>
        <v>-1635.8013116085203</v>
      </c>
      <c r="T11" s="278"/>
    </row>
    <row r="12" spans="1:20" ht="8.25" customHeight="1">
      <c r="A12" s="34"/>
      <c r="B12" s="35"/>
      <c r="C12" s="107"/>
      <c r="D12" s="36"/>
      <c r="E12" s="37"/>
      <c r="F12" s="37"/>
      <c r="G12" s="33"/>
      <c r="H12" s="37"/>
      <c r="I12" s="10"/>
      <c r="J12" s="30"/>
      <c r="K12" s="10"/>
      <c r="L12" s="36"/>
      <c r="M12" s="36"/>
      <c r="O12" s="107"/>
      <c r="P12" s="36"/>
      <c r="Q12" s="138"/>
      <c r="R12" s="28"/>
      <c r="S12" s="286"/>
      <c r="T12" s="278"/>
    </row>
    <row r="13" spans="1:20">
      <c r="A13" s="7" t="s">
        <v>19</v>
      </c>
      <c r="B13" s="315">
        <v>0</v>
      </c>
      <c r="C13" s="38">
        <v>0</v>
      </c>
      <c r="D13" s="8"/>
      <c r="E13" s="3">
        <f>H60</f>
        <v>0</v>
      </c>
      <c r="F13" s="3">
        <f>SUM(B13:E13)</f>
        <v>0</v>
      </c>
      <c r="G13" s="1">
        <f>E$76</f>
        <v>0.96244447762158181</v>
      </c>
      <c r="H13" s="3">
        <f>F13*G13</f>
        <v>0</v>
      </c>
      <c r="I13" s="10">
        <f>H13/H$23</f>
        <v>0</v>
      </c>
      <c r="J13" s="30">
        <f>B91</f>
        <v>0</v>
      </c>
      <c r="K13" s="2">
        <f>I13*J13</f>
        <v>0</v>
      </c>
      <c r="L13" s="8">
        <f>H13*J13</f>
        <v>0</v>
      </c>
      <c r="M13" s="8">
        <f>L13</f>
        <v>0</v>
      </c>
      <c r="O13" s="38"/>
      <c r="P13" s="8"/>
      <c r="Q13" s="138"/>
      <c r="R13" s="28"/>
      <c r="S13" s="141"/>
      <c r="T13" s="278"/>
    </row>
    <row r="14" spans="1:20" ht="8.25" customHeight="1">
      <c r="B14" s="35"/>
      <c r="C14" s="38"/>
      <c r="D14" s="8"/>
      <c r="G14" s="33"/>
      <c r="I14" s="10"/>
      <c r="J14" s="30"/>
      <c r="K14" s="10"/>
      <c r="L14" s="8"/>
      <c r="M14" s="8"/>
      <c r="O14" s="38"/>
      <c r="P14" s="8"/>
      <c r="Q14" s="138"/>
      <c r="R14" s="28"/>
      <c r="S14" s="286"/>
      <c r="T14" s="278"/>
    </row>
    <row r="15" spans="1:20">
      <c r="A15" s="7" t="s">
        <v>3</v>
      </c>
      <c r="B15" s="308">
        <f>('52A 2018'!E62/1000)+'D6 Sub Revised'!H31</f>
        <v>431732.16869230749</v>
      </c>
      <c r="C15" s="38">
        <f>C45</f>
        <v>578.10268387588587</v>
      </c>
      <c r="D15" s="8"/>
      <c r="E15" s="3">
        <f>H61</f>
        <v>-33012.409154211993</v>
      </c>
      <c r="F15" s="3">
        <f>SUM(B15:E15)</f>
        <v>399297.86222197139</v>
      </c>
      <c r="G15" s="1">
        <v>1</v>
      </c>
      <c r="H15" s="3">
        <f>F15*G15</f>
        <v>399297.86222197139</v>
      </c>
      <c r="I15" s="10">
        <f>H15/H$23</f>
        <v>1.1786822509859284E-2</v>
      </c>
      <c r="J15" s="307">
        <f>'D6 Sub Revised'!H37</f>
        <v>2.0405150492917076E-2</v>
      </c>
      <c r="K15" s="2">
        <f>I15*J15</f>
        <v>2.4051188714698126E-4</v>
      </c>
      <c r="L15" s="8">
        <f>H15*J15</f>
        <v>8147.7329701393937</v>
      </c>
      <c r="M15" s="8">
        <f>L15</f>
        <v>8147.7329701393937</v>
      </c>
      <c r="O15" s="38">
        <f>'52A 2018'!E71/1000</f>
        <v>397778.73030755779</v>
      </c>
      <c r="P15" s="8">
        <f>H15-O15</f>
        <v>1519.1319144135923</v>
      </c>
      <c r="Q15" s="138"/>
      <c r="R15" s="28">
        <f>+'2018 Cap Str Recon (3rd NOIA)'!H15</f>
        <v>397599.14085179562</v>
      </c>
      <c r="S15" s="28">
        <f>+H15-R15</f>
        <v>1698.7213701757719</v>
      </c>
      <c r="T15" s="278"/>
    </row>
    <row r="16" spans="1:20" ht="8.25" customHeight="1">
      <c r="B16" s="39"/>
      <c r="C16" s="38"/>
      <c r="D16" s="8"/>
      <c r="G16" s="33"/>
      <c r="I16" s="10"/>
      <c r="J16" s="30"/>
      <c r="K16" s="10"/>
      <c r="L16" s="36"/>
      <c r="M16" s="36"/>
      <c r="O16" s="107"/>
      <c r="P16" s="36"/>
      <c r="Q16" s="138"/>
      <c r="R16" s="28"/>
      <c r="S16" s="286"/>
      <c r="T16" s="278"/>
    </row>
    <row r="17" spans="1:21">
      <c r="A17" s="34" t="s">
        <v>4</v>
      </c>
      <c r="B17" s="38">
        <f>'52A 2018'!D62/1000</f>
        <v>17318425.676754404</v>
      </c>
      <c r="C17" s="38">
        <f>C36+C46+C37</f>
        <v>-36080.341575017046</v>
      </c>
      <c r="D17" s="8"/>
      <c r="E17" s="3">
        <f>H62</f>
        <v>-1319727.7352054156</v>
      </c>
      <c r="F17" s="3">
        <f>SUM(B17:E17)</f>
        <v>15962617.599973973</v>
      </c>
      <c r="G17" s="1">
        <f>E$76</f>
        <v>0.96244447762158181</v>
      </c>
      <c r="H17" s="3">
        <f>F17*G17</f>
        <v>15363133.157480018</v>
      </c>
      <c r="I17" s="10">
        <f>H17/H$23</f>
        <v>0.45350236215861944</v>
      </c>
      <c r="J17" s="30">
        <f>B86</f>
        <v>0.115</v>
      </c>
      <c r="K17" s="2">
        <f>I17*J17</f>
        <v>5.2152771648241239E-2</v>
      </c>
      <c r="L17" s="8">
        <f>H17*J17</f>
        <v>1766760.3131102021</v>
      </c>
      <c r="M17" s="8">
        <f>L17/0.61425</f>
        <v>2876288.6660320754</v>
      </c>
      <c r="O17" s="38">
        <f>'52A 2018'!D71/1000</f>
        <v>15342161.041801412</v>
      </c>
      <c r="P17" s="8">
        <f>H17-O17</f>
        <v>20972.115678606555</v>
      </c>
      <c r="Q17" s="138"/>
      <c r="R17" s="28">
        <f>+'2018 Cap Str Recon (3rd NOIA)'!H17</f>
        <v>15363162.432935528</v>
      </c>
      <c r="S17" s="28">
        <f>+H17-R17</f>
        <v>-29.275455510243773</v>
      </c>
      <c r="T17" s="30"/>
    </row>
    <row r="18" spans="1:21" ht="8.25" customHeight="1">
      <c r="B18" s="39"/>
      <c r="C18" s="38"/>
      <c r="D18" s="8"/>
      <c r="G18" s="33"/>
      <c r="I18" s="10"/>
      <c r="J18" s="30"/>
      <c r="K18" s="10"/>
      <c r="L18" s="8"/>
      <c r="M18" s="8"/>
      <c r="O18" s="38"/>
      <c r="P18" s="8"/>
      <c r="Q18" s="138"/>
      <c r="R18" s="28"/>
      <c r="S18" s="286"/>
    </row>
    <row r="19" spans="1:21">
      <c r="A19" s="7" t="s">
        <v>20</v>
      </c>
      <c r="B19" s="38">
        <f>('52A 2018'!G62/1000)-('Non Utility 2018'!C89/1000)</f>
        <v>8918489.9492022507</v>
      </c>
      <c r="C19" s="38">
        <f>C32+C33+C34+C42+C38</f>
        <v>-299181.36156737793</v>
      </c>
      <c r="D19" s="8"/>
      <c r="E19" s="3">
        <f>H63</f>
        <v>-658194.26592761616</v>
      </c>
      <c r="F19" s="3">
        <f>SUM(B19:E19)</f>
        <v>7961114.3217072561</v>
      </c>
      <c r="G19" s="1">
        <f>E$76</f>
        <v>0.96244447762158181</v>
      </c>
      <c r="H19" s="3">
        <f>F19*G19</f>
        <v>7662130.5146412337</v>
      </c>
      <c r="I19" s="10">
        <f>H19/H$23</f>
        <v>0.2261774503897746</v>
      </c>
      <c r="J19" s="30">
        <f>B88</f>
        <v>0</v>
      </c>
      <c r="K19" s="2">
        <f>I19*J19</f>
        <v>0</v>
      </c>
      <c r="L19" s="8">
        <f>H19*J19</f>
        <v>0</v>
      </c>
      <c r="M19" s="8">
        <f>L19</f>
        <v>0</v>
      </c>
      <c r="O19" s="38">
        <f>'52A 2018'!G71/1000</f>
        <v>7650064.4065459557</v>
      </c>
      <c r="P19" s="8">
        <f>H19-O19</f>
        <v>12066.108095278032</v>
      </c>
      <c r="Q19" s="138"/>
      <c r="R19" s="28">
        <f>+'2018 Cap Str Recon (3rd NOIA)'!H19</f>
        <v>7662145.115332298</v>
      </c>
      <c r="S19" s="28">
        <f>+H19-R19</f>
        <v>-14.6006910642609</v>
      </c>
    </row>
    <row r="20" spans="1:21" ht="8.25" customHeight="1">
      <c r="B20" s="39"/>
      <c r="C20" s="38"/>
      <c r="D20" s="8"/>
      <c r="G20" s="33"/>
      <c r="I20" s="10"/>
      <c r="J20" s="30"/>
      <c r="K20" s="10"/>
      <c r="L20" s="36"/>
      <c r="M20" s="36"/>
      <c r="O20" s="107"/>
      <c r="P20" s="36"/>
      <c r="Q20" s="138"/>
      <c r="R20" s="28"/>
      <c r="S20" s="286"/>
    </row>
    <row r="21" spans="1:21">
      <c r="A21" s="7" t="s">
        <v>77</v>
      </c>
      <c r="B21" s="38">
        <f>'52A 2018'!F62/1000</f>
        <v>253253.17768832159</v>
      </c>
      <c r="C21" s="38">
        <f>C40+C47</f>
        <v>-136875.69639322211</v>
      </c>
      <c r="D21" s="8"/>
      <c r="E21" s="3">
        <f>H64</f>
        <v>-8886.9066576199184</v>
      </c>
      <c r="F21" s="3">
        <f>SUM(B21:E21)</f>
        <v>107490.57463747956</v>
      </c>
      <c r="G21" s="1">
        <f>E$76</f>
        <v>0.96244447762158181</v>
      </c>
      <c r="H21" s="3">
        <f>F21*G21</f>
        <v>103453.70995621267</v>
      </c>
      <c r="I21" s="10">
        <f>H21/H$23</f>
        <v>3.0538368286141147E-3</v>
      </c>
      <c r="J21" s="30">
        <f>F99</f>
        <v>8.8767432997604298E-2</v>
      </c>
      <c r="K21" s="2">
        <f>I21*J21</f>
        <v>2.7108125606961983E-4</v>
      </c>
      <c r="L21" s="8">
        <f>H21*J21</f>
        <v>9183.3202668916965</v>
      </c>
      <c r="M21" s="8">
        <f>H21*G99</f>
        <v>13728.620749202129</v>
      </c>
      <c r="O21" s="38">
        <f>'52A 2018'!F71/1000</f>
        <v>103579.01751731688</v>
      </c>
      <c r="P21" s="8">
        <f>H21-O21</f>
        <v>-125.30756110421498</v>
      </c>
      <c r="Q21" s="138"/>
      <c r="R21" s="28">
        <f>+'2018 Cap Str Recon (3rd NOIA)'!H21</f>
        <v>103453.90709402644</v>
      </c>
      <c r="S21" s="28">
        <f>+H21-R21</f>
        <v>-0.19713781376776751</v>
      </c>
    </row>
    <row r="22" spans="1:21" ht="14.45" customHeight="1">
      <c r="B22" s="39"/>
      <c r="C22" s="8"/>
      <c r="D22" s="8"/>
      <c r="G22" s="33"/>
      <c r="I22" s="10"/>
      <c r="J22" s="30"/>
      <c r="K22" s="10"/>
      <c r="O22" s="7"/>
      <c r="P22" s="7"/>
      <c r="Q22" s="138"/>
      <c r="R22" s="138"/>
    </row>
    <row r="23" spans="1:21" ht="13.5" thickBot="1">
      <c r="A23" s="40" t="s">
        <v>21</v>
      </c>
      <c r="B23" s="367">
        <f t="shared" ref="B23:H23" si="0">SUM(B9:B22)</f>
        <v>38678746.823682256</v>
      </c>
      <c r="C23" s="41">
        <f>SUM(C9:C22)</f>
        <v>-587004.48922451772</v>
      </c>
      <c r="D23" s="41"/>
      <c r="E23" s="41">
        <f t="shared" si="0"/>
        <v>-2908790.8999684588</v>
      </c>
      <c r="F23" s="281">
        <f t="shared" si="0"/>
        <v>35182951.434489273</v>
      </c>
      <c r="G23" s="9" t="s">
        <v>54</v>
      </c>
      <c r="H23" s="281">
        <f t="shared" si="0"/>
        <v>33876633.154352844</v>
      </c>
      <c r="I23" s="42">
        <f>SUM(I9:I21)</f>
        <v>1.0000000000000002</v>
      </c>
      <c r="J23" s="30"/>
      <c r="K23" s="43">
        <f>SUM(K9:K22)</f>
        <v>6.7007247294190997E-2</v>
      </c>
      <c r="L23" s="41">
        <f>SUM(L9:L22)</f>
        <v>2269979.9352683108</v>
      </c>
      <c r="M23" s="41">
        <f>SUM(M9:M22)</f>
        <v>3384053.5886724945</v>
      </c>
      <c r="O23" s="41">
        <f t="shared" ref="O23:P23" si="1">SUM(O9:O22)</f>
        <v>33876628.96052897</v>
      </c>
      <c r="P23" s="41">
        <f t="shared" si="1"/>
        <v>4.1938238712318707</v>
      </c>
      <c r="R23" s="111"/>
      <c r="S23" s="41">
        <f t="shared" ref="S23" si="2">SUM(S9:S22)</f>
        <v>1.3533281162381172E-9</v>
      </c>
    </row>
    <row r="24" spans="1:21" ht="13.5" thickTop="1">
      <c r="B24" s="95"/>
      <c r="C24" s="8"/>
      <c r="D24" s="8"/>
      <c r="E24" s="111"/>
      <c r="F24" s="29"/>
      <c r="I24" s="9"/>
      <c r="J24" s="118"/>
      <c r="K24" s="112"/>
      <c r="O24" s="87"/>
    </row>
    <row r="25" spans="1:21" ht="13.5" thickBot="1">
      <c r="A25" s="44" t="s">
        <v>100</v>
      </c>
      <c r="C25" s="8"/>
      <c r="D25" s="8"/>
      <c r="H25" s="281">
        <f>H23-('Rate Base 2018'!J550/1000)</f>
        <v>0</v>
      </c>
      <c r="I25" s="81" t="s">
        <v>128</v>
      </c>
      <c r="J25" s="46"/>
      <c r="K25" s="47"/>
      <c r="L25" s="47"/>
      <c r="M25" s="167"/>
    </row>
    <row r="26" spans="1:21" ht="13.5" thickTop="1">
      <c r="A26" s="7" t="s">
        <v>55</v>
      </c>
      <c r="C26" s="38">
        <f>('52C 2018'!B68+'52C 2018'!B161)/1000</f>
        <v>466449.59428163205</v>
      </c>
      <c r="D26" s="38"/>
      <c r="E26" s="7" t="s">
        <v>1149</v>
      </c>
      <c r="I26" s="81"/>
      <c r="J26" s="46"/>
      <c r="K26" s="47"/>
      <c r="L26" s="273">
        <f>K23-K17+(K17/0.61425)</f>
        <v>9.9759272794083642E-2</v>
      </c>
      <c r="M26" s="167"/>
      <c r="O26" s="138">
        <f>B9+B11+B17</f>
        <v>29075271.528099373</v>
      </c>
    </row>
    <row r="27" spans="1:21">
      <c r="A27" s="7" t="s">
        <v>56</v>
      </c>
      <c r="C27" s="38">
        <f>(-SUM('52A 2018'!B63:G63)/1000)+C38</f>
        <v>-3962244.9834746085</v>
      </c>
      <c r="D27" s="38"/>
      <c r="E27" s="7" t="s">
        <v>101</v>
      </c>
      <c r="I27" s="45"/>
      <c r="J27" s="46"/>
      <c r="K27" s="47"/>
      <c r="L27" s="47"/>
      <c r="M27" s="167"/>
      <c r="O27" s="267">
        <f>B17/O26</f>
        <v>0.59564106426374264</v>
      </c>
    </row>
    <row r="28" spans="1:21">
      <c r="A28" s="40" t="s">
        <v>102</v>
      </c>
      <c r="C28" s="280">
        <f>SUM(C26:C27)</f>
        <v>-3495795.3891929765</v>
      </c>
      <c r="D28" s="49"/>
      <c r="I28" s="45"/>
      <c r="J28" s="45"/>
      <c r="K28" s="79"/>
      <c r="L28" s="79"/>
      <c r="M28" s="167"/>
    </row>
    <row r="29" spans="1:21">
      <c r="I29" s="10"/>
      <c r="J29" s="9"/>
      <c r="K29" s="80"/>
      <c r="L29" s="80"/>
      <c r="M29" s="167"/>
    </row>
    <row r="30" spans="1:21" ht="15" customHeight="1">
      <c r="A30" s="50" t="s">
        <v>103</v>
      </c>
      <c r="B30" s="51" t="s">
        <v>57</v>
      </c>
      <c r="C30" s="51" t="s">
        <v>91</v>
      </c>
      <c r="D30" s="51"/>
      <c r="E30" s="44" t="s">
        <v>104</v>
      </c>
      <c r="F30" s="51"/>
      <c r="G30" s="51"/>
      <c r="H30" s="51"/>
      <c r="I30" s="51"/>
      <c r="J30" s="51"/>
      <c r="K30" s="51"/>
      <c r="L30" s="51"/>
      <c r="M30" s="51"/>
      <c r="O30" s="44"/>
      <c r="P30" s="44"/>
      <c r="Q30" s="44"/>
      <c r="R30" s="10"/>
      <c r="S30" s="9"/>
      <c r="T30" s="7"/>
      <c r="U30" s="7"/>
    </row>
    <row r="31" spans="1:21">
      <c r="A31" s="7" t="s">
        <v>58</v>
      </c>
      <c r="B31" s="52" t="s">
        <v>59</v>
      </c>
      <c r="C31" s="38">
        <f>('52C 2018'!C10+'52C 2018'!C14)/1000</f>
        <v>-49875.855532356261</v>
      </c>
      <c r="D31" s="38"/>
      <c r="E31" s="391" t="s">
        <v>124</v>
      </c>
      <c r="F31" s="398"/>
      <c r="G31" s="398"/>
      <c r="H31" s="398"/>
      <c r="I31" s="398"/>
      <c r="J31" s="398"/>
      <c r="K31" s="398"/>
      <c r="L31" s="398"/>
      <c r="M31" s="398"/>
    </row>
    <row r="32" spans="1:21">
      <c r="A32" s="7" t="s">
        <v>60</v>
      </c>
      <c r="B32" s="52" t="s">
        <v>61</v>
      </c>
      <c r="C32" s="38">
        <f>('52C 2018'!H11+'52C 2018'!H13)/1000</f>
        <v>-47305.764329510625</v>
      </c>
      <c r="D32" s="38"/>
      <c r="E32" s="398"/>
      <c r="F32" s="398"/>
      <c r="G32" s="398"/>
      <c r="H32" s="398"/>
      <c r="I32" s="398"/>
      <c r="J32" s="398"/>
      <c r="K32" s="398"/>
      <c r="L32" s="398"/>
      <c r="M32" s="398"/>
    </row>
    <row r="33" spans="1:13" ht="18" customHeight="1">
      <c r="A33" s="7" t="s">
        <v>62</v>
      </c>
      <c r="B33" s="52" t="s">
        <v>61</v>
      </c>
      <c r="C33" s="38">
        <f>'52C 2018'!H9/1000</f>
        <v>46544.105042778101</v>
      </c>
      <c r="D33" s="38"/>
      <c r="E33" s="398"/>
      <c r="F33" s="398"/>
      <c r="G33" s="398"/>
      <c r="H33" s="398"/>
      <c r="I33" s="398"/>
      <c r="J33" s="398"/>
      <c r="K33" s="398"/>
      <c r="L33" s="398"/>
      <c r="M33" s="398"/>
    </row>
    <row r="34" spans="1:13">
      <c r="A34" s="7" t="s">
        <v>121</v>
      </c>
      <c r="B34" s="52" t="s">
        <v>61</v>
      </c>
      <c r="C34" s="38">
        <f>('52C 2018'!H12)/1000</f>
        <v>-227644.98385714271</v>
      </c>
      <c r="D34" s="38"/>
      <c r="E34" s="391" t="s">
        <v>1146</v>
      </c>
      <c r="F34" s="399"/>
      <c r="G34" s="399"/>
      <c r="H34" s="399"/>
      <c r="I34" s="399"/>
      <c r="J34" s="399"/>
      <c r="K34" s="399"/>
      <c r="L34" s="399"/>
      <c r="M34" s="399"/>
    </row>
    <row r="35" spans="1:13" ht="12.75" customHeight="1">
      <c r="A35" s="7" t="s">
        <v>63</v>
      </c>
      <c r="B35" s="52" t="s">
        <v>59</v>
      </c>
      <c r="C35" s="38">
        <f>'52C 2018'!C8/1000</f>
        <v>-3.3889299999999998</v>
      </c>
      <c r="D35" s="38"/>
      <c r="E35" s="391" t="s">
        <v>1145</v>
      </c>
      <c r="F35" s="399"/>
      <c r="G35" s="399"/>
      <c r="H35" s="399"/>
      <c r="I35" s="399"/>
      <c r="J35" s="399"/>
      <c r="K35" s="399"/>
      <c r="L35" s="399"/>
      <c r="M35" s="399"/>
    </row>
    <row r="36" spans="1:13">
      <c r="A36" s="7" t="s">
        <v>122</v>
      </c>
      <c r="B36" s="52" t="s">
        <v>64</v>
      </c>
      <c r="C36" s="38">
        <f>-'Non Utility 2018'!E89/1000</f>
        <v>-10910.852819999993</v>
      </c>
      <c r="D36" s="38"/>
      <c r="E36" s="391" t="s">
        <v>125</v>
      </c>
      <c r="F36" s="399"/>
      <c r="G36" s="399"/>
      <c r="H36" s="399"/>
      <c r="I36" s="399"/>
      <c r="J36" s="399"/>
      <c r="K36" s="399"/>
      <c r="L36" s="399"/>
      <c r="M36" s="399"/>
    </row>
    <row r="37" spans="1:13" s="171" customFormat="1">
      <c r="A37" s="271" t="s">
        <v>1568</v>
      </c>
      <c r="B37" s="272" t="s">
        <v>64</v>
      </c>
      <c r="C37" s="229">
        <f>-'Non Utility 2018'!H91/1000</f>
        <v>-48458.605537096526</v>
      </c>
      <c r="D37" s="38"/>
      <c r="E37" s="169"/>
      <c r="F37" s="170"/>
      <c r="G37" s="170"/>
      <c r="H37" s="170"/>
      <c r="I37" s="170"/>
      <c r="J37" s="170"/>
      <c r="K37" s="170"/>
      <c r="L37" s="170"/>
      <c r="M37" s="170"/>
    </row>
    <row r="38" spans="1:13" s="171" customFormat="1">
      <c r="A38" s="271" t="s">
        <v>1568</v>
      </c>
      <c r="B38" s="272" t="s">
        <v>61</v>
      </c>
      <c r="C38" s="283">
        <f>'Non Utility 2018'!C89/1000</f>
        <v>-30754.331423502681</v>
      </c>
      <c r="D38" s="38"/>
      <c r="E38" s="169"/>
      <c r="F38" s="170"/>
      <c r="G38" s="170"/>
      <c r="H38" s="170"/>
      <c r="I38" s="170"/>
      <c r="J38" s="170"/>
      <c r="K38" s="170"/>
      <c r="L38" s="170"/>
      <c r="M38" s="170"/>
    </row>
    <row r="39" spans="1:13" s="171" customFormat="1">
      <c r="A39" s="271" t="s">
        <v>1568</v>
      </c>
      <c r="B39" s="272" t="s">
        <v>59</v>
      </c>
      <c r="C39" s="229">
        <f>-'Non Utility 2018'!H92/1000</f>
        <v>-31456.363077686958</v>
      </c>
      <c r="D39" s="38"/>
      <c r="E39" s="169"/>
      <c r="F39" s="170"/>
      <c r="G39" s="170"/>
      <c r="H39" s="170"/>
      <c r="I39" s="170"/>
      <c r="J39" s="170"/>
      <c r="K39" s="170"/>
      <c r="L39" s="170"/>
      <c r="M39" s="170"/>
    </row>
    <row r="40" spans="1:13" ht="25.5" customHeight="1">
      <c r="A40" s="7" t="s">
        <v>65</v>
      </c>
      <c r="B40" s="52" t="s">
        <v>66</v>
      </c>
      <c r="C40" s="38">
        <f>'52C 2018'!G5/1000</f>
        <v>-137216.261</v>
      </c>
      <c r="D40" s="38"/>
      <c r="E40" s="391" t="s">
        <v>126</v>
      </c>
      <c r="F40" s="399"/>
      <c r="G40" s="399"/>
      <c r="H40" s="399"/>
      <c r="I40" s="399"/>
      <c r="J40" s="399"/>
      <c r="K40" s="399"/>
      <c r="L40" s="399"/>
      <c r="M40" s="399"/>
    </row>
    <row r="41" spans="1:13" ht="24" customHeight="1">
      <c r="A41" s="7" t="s">
        <v>67</v>
      </c>
      <c r="B41" s="52" t="s">
        <v>59</v>
      </c>
      <c r="C41" s="38">
        <f>('52C 2018'!C6+'52C 2018'!C7)/1000</f>
        <v>-49922.187760000015</v>
      </c>
      <c r="D41" s="38"/>
      <c r="E41" s="391" t="s">
        <v>127</v>
      </c>
      <c r="F41" s="399"/>
      <c r="G41" s="399"/>
      <c r="H41" s="399"/>
      <c r="I41" s="399"/>
      <c r="J41" s="399"/>
      <c r="K41" s="399"/>
      <c r="L41" s="399"/>
      <c r="M41" s="399"/>
    </row>
    <row r="42" spans="1:13">
      <c r="A42" s="7" t="s">
        <v>322</v>
      </c>
      <c r="B42" s="52" t="s">
        <v>61</v>
      </c>
      <c r="C42" s="38">
        <f>-40020387/1000</f>
        <v>-40020.387000000002</v>
      </c>
      <c r="D42" s="38"/>
      <c r="E42" s="165"/>
      <c r="F42" s="166"/>
      <c r="G42" s="166"/>
      <c r="H42" s="166"/>
      <c r="I42" s="166"/>
      <c r="J42" s="166"/>
      <c r="K42" s="166"/>
      <c r="L42" s="166"/>
      <c r="M42" s="166"/>
    </row>
    <row r="43" spans="1:13">
      <c r="A43" s="7" t="s">
        <v>322</v>
      </c>
      <c r="B43" s="52" t="s">
        <v>59</v>
      </c>
      <c r="C43" s="38">
        <v>15117.870296431123</v>
      </c>
      <c r="D43" s="38"/>
      <c r="E43" s="274">
        <f>-$C$42*F43</f>
        <v>15117.870296431121</v>
      </c>
      <c r="F43" s="276">
        <f>B9/F48</f>
        <v>0.37775422552588311</v>
      </c>
      <c r="G43" s="276"/>
      <c r="H43" s="166"/>
      <c r="I43" s="166"/>
      <c r="J43" s="166"/>
      <c r="K43" s="166"/>
      <c r="L43" s="166"/>
      <c r="M43" s="166"/>
    </row>
    <row r="44" spans="1:13">
      <c r="A44" s="7" t="s">
        <v>322</v>
      </c>
      <c r="B44" s="52" t="s">
        <v>323</v>
      </c>
      <c r="C44" s="38">
        <v>694.73263083562597</v>
      </c>
      <c r="D44" s="38"/>
      <c r="E44" s="274">
        <f>-$C$42*F44</f>
        <v>692.25939615377501</v>
      </c>
      <c r="F44" s="276">
        <f>B11/F48</f>
        <v>1.7297668714542289E-2</v>
      </c>
      <c r="G44" s="276"/>
      <c r="H44" s="275"/>
      <c r="I44" s="275"/>
      <c r="J44" s="275"/>
      <c r="K44" s="275"/>
      <c r="L44" s="275"/>
      <c r="M44" s="274"/>
    </row>
    <row r="45" spans="1:13">
      <c r="A45" s="7" t="s">
        <v>322</v>
      </c>
      <c r="B45" s="52" t="s">
        <v>324</v>
      </c>
      <c r="C45" s="38">
        <v>578.10268387588587</v>
      </c>
      <c r="D45" s="38"/>
      <c r="E45" s="274">
        <f t="shared" ref="E45:E47" si="3">-$C$42*F45</f>
        <v>580.57591855773683</v>
      </c>
      <c r="F45" s="276">
        <f>B15/F48</f>
        <v>1.4507004106625376E-2</v>
      </c>
      <c r="G45" s="276"/>
      <c r="H45" s="275"/>
      <c r="I45" s="275"/>
      <c r="J45" s="275"/>
      <c r="K45" s="275"/>
      <c r="L45" s="275"/>
      <c r="M45" s="274"/>
    </row>
    <row r="46" spans="1:13">
      <c r="A46" s="7" t="s">
        <v>322</v>
      </c>
      <c r="B46" s="52" t="s">
        <v>64</v>
      </c>
      <c r="C46" s="38">
        <v>23289.116782079473</v>
      </c>
      <c r="D46" s="38"/>
      <c r="E46" s="274">
        <f t="shared" si="3"/>
        <v>23289.116782079469</v>
      </c>
      <c r="F46" s="276">
        <f>B17/F48</f>
        <v>0.58193132370457756</v>
      </c>
      <c r="G46" s="276"/>
      <c r="H46" s="275"/>
      <c r="I46" s="275"/>
      <c r="J46" s="275"/>
      <c r="K46" s="275"/>
      <c r="L46" s="275"/>
      <c r="M46" s="274"/>
    </row>
    <row r="47" spans="1:13">
      <c r="A47" s="7" t="s">
        <v>322</v>
      </c>
      <c r="B47" s="52" t="s">
        <v>66</v>
      </c>
      <c r="C47" s="38">
        <v>340.56460677789391</v>
      </c>
      <c r="D47" s="38"/>
      <c r="E47" s="274">
        <f t="shared" si="3"/>
        <v>340.56460677789386</v>
      </c>
      <c r="F47" s="276">
        <f>B21/F48</f>
        <v>8.5097779483715094E-3</v>
      </c>
      <c r="G47" s="276">
        <f>SUM(F43:F47)</f>
        <v>0.99999999999999989</v>
      </c>
      <c r="H47" s="275"/>
      <c r="I47" s="275"/>
      <c r="J47" s="275"/>
      <c r="K47" s="275"/>
      <c r="L47" s="275"/>
      <c r="M47" s="274"/>
    </row>
    <row r="48" spans="1:13">
      <c r="A48" s="40" t="s">
        <v>105</v>
      </c>
      <c r="C48" s="48">
        <f>SUM(C31:C47)</f>
        <v>-587004.4892245176</v>
      </c>
      <c r="D48" s="49"/>
      <c r="E48" s="111"/>
      <c r="F48" s="277">
        <f>B23-B19</f>
        <v>29760256.874480005</v>
      </c>
      <c r="I48" s="10"/>
      <c r="J48" s="9"/>
      <c r="M48" s="167"/>
    </row>
    <row r="49" spans="1:14">
      <c r="C49" s="8"/>
      <c r="D49" s="8"/>
      <c r="I49" s="10"/>
      <c r="J49" s="9"/>
      <c r="M49" s="167"/>
    </row>
    <row r="50" spans="1:14">
      <c r="A50" s="7" t="s">
        <v>106</v>
      </c>
      <c r="C50" s="54">
        <f>C28</f>
        <v>-3495795.3891929765</v>
      </c>
      <c r="D50" s="8"/>
      <c r="E50" s="391"/>
      <c r="F50" s="398"/>
      <c r="G50" s="398"/>
      <c r="H50" s="398"/>
      <c r="I50" s="398"/>
      <c r="J50" s="398"/>
      <c r="K50" s="398"/>
      <c r="L50" s="398"/>
      <c r="M50" s="398"/>
    </row>
    <row r="51" spans="1:14">
      <c r="A51" s="7" t="s">
        <v>107</v>
      </c>
      <c r="C51" s="8">
        <f>C48</f>
        <v>-587004.4892245176</v>
      </c>
      <c r="D51" s="8"/>
      <c r="E51" s="398"/>
      <c r="F51" s="398"/>
      <c r="G51" s="398"/>
      <c r="H51" s="398"/>
      <c r="I51" s="398"/>
      <c r="J51" s="398"/>
      <c r="K51" s="398"/>
      <c r="L51" s="398"/>
      <c r="M51" s="398"/>
    </row>
    <row r="52" spans="1:14" ht="13.5" thickBot="1">
      <c r="A52" s="40" t="s">
        <v>108</v>
      </c>
      <c r="C52" s="55">
        <f>C28-C48</f>
        <v>-2908790.8999684588</v>
      </c>
      <c r="D52" s="49"/>
      <c r="E52" s="398"/>
      <c r="F52" s="398"/>
      <c r="G52" s="398"/>
      <c r="H52" s="398"/>
      <c r="I52" s="398"/>
      <c r="J52" s="398"/>
      <c r="K52" s="398"/>
      <c r="L52" s="398"/>
      <c r="M52" s="398"/>
    </row>
    <row r="53" spans="1:14">
      <c r="C53" s="8"/>
      <c r="D53" s="8"/>
      <c r="I53" s="10"/>
      <c r="J53" s="9"/>
      <c r="M53" s="167"/>
    </row>
    <row r="54" spans="1:14" ht="7.5" customHeight="1" thickBot="1">
      <c r="C54" s="8"/>
      <c r="D54" s="8"/>
      <c r="I54" s="10"/>
      <c r="J54" s="9"/>
      <c r="M54" s="167"/>
    </row>
    <row r="55" spans="1:14" ht="16.5" customHeight="1" thickBot="1">
      <c r="A55" s="94" t="s">
        <v>70</v>
      </c>
      <c r="B55" s="392" t="s">
        <v>109</v>
      </c>
      <c r="C55" s="393"/>
      <c r="D55" s="393"/>
      <c r="E55" s="393"/>
      <c r="F55" s="393"/>
      <c r="G55" s="394"/>
      <c r="H55" s="395"/>
      <c r="I55" s="9"/>
      <c r="K55" s="9"/>
      <c r="L55" s="88"/>
      <c r="M55" s="88"/>
    </row>
    <row r="56" spans="1:14" ht="20.25" customHeight="1">
      <c r="B56" s="12" t="s">
        <v>23</v>
      </c>
      <c r="C56" s="56" t="s">
        <v>24</v>
      </c>
      <c r="D56" s="56"/>
      <c r="E56" s="12" t="s">
        <v>71</v>
      </c>
      <c r="F56" s="56" t="s">
        <v>26</v>
      </c>
      <c r="G56" s="56" t="s">
        <v>78</v>
      </c>
      <c r="H56" s="57" t="s">
        <v>72</v>
      </c>
      <c r="J56" s="7"/>
      <c r="K56" s="9"/>
      <c r="L56" s="89"/>
      <c r="M56" s="90"/>
      <c r="N56" s="7"/>
    </row>
    <row r="57" spans="1:14" ht="45">
      <c r="B57" s="58" t="s">
        <v>73</v>
      </c>
      <c r="C57" s="58" t="s">
        <v>74</v>
      </c>
      <c r="D57" s="58"/>
      <c r="E57" s="58" t="s">
        <v>75</v>
      </c>
      <c r="F57" s="58" t="s">
        <v>76</v>
      </c>
      <c r="G57" s="58" t="s">
        <v>110</v>
      </c>
      <c r="H57" s="58" t="s">
        <v>111</v>
      </c>
      <c r="J57" s="7"/>
      <c r="K57" s="9"/>
      <c r="L57" s="91"/>
      <c r="M57" s="90"/>
      <c r="N57" s="7"/>
    </row>
    <row r="58" spans="1:14">
      <c r="A58" s="59" t="str">
        <f>A9</f>
        <v>LONG TERM DEBT</v>
      </c>
      <c r="B58" s="60">
        <f>B9</f>
        <v>11242062.787070533</v>
      </c>
      <c r="C58" s="29">
        <f>C9</f>
        <v>-116139.92500361211</v>
      </c>
      <c r="D58" s="29"/>
      <c r="E58" s="60">
        <f t="shared" ref="E58:E64" si="4">B58+C58</f>
        <v>11125922.862066921</v>
      </c>
      <c r="F58" s="4">
        <f t="shared" ref="F58:F64" si="5">E58/$E$65</f>
        <v>0.29208227768574468</v>
      </c>
      <c r="G58" s="61"/>
      <c r="H58" s="29">
        <f>$G$65*F58</f>
        <v>-849606.2713743546</v>
      </c>
      <c r="J58" s="7"/>
      <c r="K58" s="9"/>
      <c r="L58" s="10"/>
      <c r="M58" s="9"/>
      <c r="N58" s="7"/>
    </row>
    <row r="59" spans="1:14">
      <c r="A59" s="59" t="str">
        <f>A11</f>
        <v>SHORT TERM DEBT</v>
      </c>
      <c r="B59" s="60">
        <f>B11</f>
        <v>514783.06427443482</v>
      </c>
      <c r="C59" s="29">
        <f>C11</f>
        <v>694.73263083562597</v>
      </c>
      <c r="D59" s="29"/>
      <c r="E59" s="60">
        <f t="shared" si="4"/>
        <v>515477.79690527043</v>
      </c>
      <c r="F59" s="4">
        <f t="shared" si="5"/>
        <v>1.3532533964427508E-2</v>
      </c>
      <c r="G59" s="61"/>
      <c r="H59" s="29">
        <f t="shared" ref="H59:H64" si="6">$G$65*F59</f>
        <v>-39363.311649240823</v>
      </c>
      <c r="J59" s="7"/>
      <c r="K59" s="9"/>
      <c r="L59" s="10"/>
      <c r="M59" s="9"/>
      <c r="N59" s="7"/>
    </row>
    <row r="60" spans="1:14">
      <c r="A60" s="59" t="str">
        <f>A13</f>
        <v>PREFERRED STOCK</v>
      </c>
      <c r="B60" s="60">
        <f>B13</f>
        <v>0</v>
      </c>
      <c r="C60" s="29">
        <f>C13</f>
        <v>0</v>
      </c>
      <c r="D60" s="29"/>
      <c r="E60" s="60">
        <f t="shared" si="4"/>
        <v>0</v>
      </c>
      <c r="F60" s="4">
        <f t="shared" si="5"/>
        <v>0</v>
      </c>
      <c r="G60" s="61"/>
      <c r="H60" s="29">
        <f t="shared" si="6"/>
        <v>0</v>
      </c>
      <c r="J60" s="7"/>
      <c r="K60" s="9"/>
      <c r="L60" s="10"/>
      <c r="M60" s="9"/>
      <c r="N60" s="7"/>
    </row>
    <row r="61" spans="1:14">
      <c r="A61" s="59" t="str">
        <f>A15</f>
        <v>CUSTOMER DEPOSITS</v>
      </c>
      <c r="B61" s="60">
        <f>B15</f>
        <v>431732.16869230749</v>
      </c>
      <c r="C61" s="29">
        <f>C15</f>
        <v>578.10268387588587</v>
      </c>
      <c r="D61" s="29"/>
      <c r="E61" s="60">
        <f t="shared" si="4"/>
        <v>432310.27137618337</v>
      </c>
      <c r="F61" s="4">
        <f t="shared" si="5"/>
        <v>1.1349186067162807E-2</v>
      </c>
      <c r="G61" s="61"/>
      <c r="H61" s="29">
        <f t="shared" si="6"/>
        <v>-33012.409154211993</v>
      </c>
      <c r="J61" s="7"/>
      <c r="K61" s="9"/>
      <c r="L61" s="10"/>
      <c r="M61" s="9"/>
      <c r="N61" s="7"/>
    </row>
    <row r="62" spans="1:14">
      <c r="A62" s="59" t="str">
        <f>A17</f>
        <v>COMMON EQUITY</v>
      </c>
      <c r="B62" s="60">
        <f>B17</f>
        <v>17318425.676754404</v>
      </c>
      <c r="C62" s="29">
        <f>C17</f>
        <v>-36080.341575017046</v>
      </c>
      <c r="D62" s="29"/>
      <c r="E62" s="60">
        <f t="shared" si="4"/>
        <v>17282345.335179389</v>
      </c>
      <c r="F62" s="4">
        <f t="shared" si="5"/>
        <v>0.4537031985419529</v>
      </c>
      <c r="G62" s="61"/>
      <c r="H62" s="29">
        <f t="shared" si="6"/>
        <v>-1319727.7352054156</v>
      </c>
      <c r="J62" s="7"/>
      <c r="K62" s="9"/>
      <c r="L62" s="10"/>
      <c r="M62" s="9"/>
      <c r="N62" s="7"/>
    </row>
    <row r="63" spans="1:14">
      <c r="A63" s="59" t="str">
        <f>A19</f>
        <v>DEFERRED INCOME TAXES</v>
      </c>
      <c r="B63" s="60">
        <f>B19</f>
        <v>8918489.9492022507</v>
      </c>
      <c r="C63" s="29">
        <f>C19</f>
        <v>-299181.36156737793</v>
      </c>
      <c r="D63" s="29"/>
      <c r="E63" s="60">
        <f t="shared" si="4"/>
        <v>8619308.5876348726</v>
      </c>
      <c r="F63" s="4">
        <f t="shared" si="5"/>
        <v>0.22627761450118439</v>
      </c>
      <c r="G63" s="61"/>
      <c r="H63" s="29">
        <f t="shared" si="6"/>
        <v>-658194.26592761616</v>
      </c>
      <c r="J63" s="7"/>
      <c r="K63" s="9"/>
      <c r="L63" s="10"/>
      <c r="M63" s="9"/>
      <c r="N63" s="7"/>
    </row>
    <row r="64" spans="1:14">
      <c r="A64" s="59" t="str">
        <f>A21</f>
        <v>TAX CREDITS WTD COST</v>
      </c>
      <c r="B64" s="60">
        <f>B21</f>
        <v>253253.17768832159</v>
      </c>
      <c r="C64" s="29">
        <f>C21</f>
        <v>-136875.69639322211</v>
      </c>
      <c r="D64" s="29"/>
      <c r="E64" s="60">
        <f t="shared" si="4"/>
        <v>116377.48129509948</v>
      </c>
      <c r="F64" s="4">
        <f t="shared" si="5"/>
        <v>3.0551892395277646E-3</v>
      </c>
      <c r="G64" s="61"/>
      <c r="H64" s="29">
        <f t="shared" si="6"/>
        <v>-8886.9066576199184</v>
      </c>
      <c r="J64" s="7"/>
      <c r="K64" s="9"/>
      <c r="L64" s="10"/>
      <c r="M64" s="9"/>
      <c r="N64" s="7"/>
    </row>
    <row r="65" spans="1:14" ht="13.5" thickBot="1">
      <c r="B65" s="62">
        <f>SUM(B58:B64)</f>
        <v>38678746.823682256</v>
      </c>
      <c r="C65" s="63">
        <f>SUM(C58:C64)</f>
        <v>-587004.48922451772</v>
      </c>
      <c r="D65" s="63"/>
      <c r="E65" s="64">
        <f>SUM(E58:E64)</f>
        <v>38091742.334457733</v>
      </c>
      <c r="F65" s="5">
        <f>SUM(F58:F64)</f>
        <v>1.0000000000000002</v>
      </c>
      <c r="G65" s="63">
        <f>C52</f>
        <v>-2908790.8999684588</v>
      </c>
      <c r="H65" s="41">
        <f>SUM(H58:H64)</f>
        <v>-2908790.8999684588</v>
      </c>
      <c r="J65" s="7"/>
      <c r="K65" s="9"/>
      <c r="L65" s="10"/>
      <c r="M65" s="9"/>
      <c r="N65" s="7"/>
    </row>
    <row r="66" spans="1:14" ht="11.25" customHeight="1" thickTop="1">
      <c r="C66" s="8"/>
      <c r="D66" s="8"/>
      <c r="I66" s="10"/>
      <c r="J66" s="9"/>
      <c r="M66" s="167"/>
    </row>
    <row r="67" spans="1:14" s="84" customFormat="1">
      <c r="A67" s="83"/>
      <c r="B67" s="47"/>
      <c r="C67" s="54"/>
      <c r="D67" s="54"/>
      <c r="E67" s="47"/>
      <c r="F67" s="47"/>
      <c r="G67" s="47"/>
      <c r="H67" s="47"/>
      <c r="I67" s="45"/>
      <c r="J67" s="46"/>
      <c r="K67" s="47"/>
      <c r="L67" s="47"/>
    </row>
    <row r="68" spans="1:14" s="84" customFormat="1">
      <c r="A68" s="47"/>
      <c r="B68" s="85"/>
      <c r="C68" s="47"/>
      <c r="D68" s="47"/>
      <c r="E68" s="47"/>
      <c r="F68" s="47"/>
      <c r="G68" s="47"/>
      <c r="H68" s="47"/>
      <c r="I68" s="47"/>
      <c r="J68" s="45"/>
      <c r="K68" s="46"/>
      <c r="L68" s="47"/>
      <c r="M68" s="47"/>
    </row>
    <row r="69" spans="1:14" s="84" customFormat="1">
      <c r="A69" s="47"/>
      <c r="B69" s="49"/>
      <c r="C69" s="86"/>
      <c r="D69" s="86"/>
      <c r="E69" s="47"/>
      <c r="F69" s="47"/>
      <c r="G69" s="47"/>
      <c r="H69" s="47"/>
      <c r="I69" s="47"/>
      <c r="J69" s="45"/>
      <c r="K69" s="46"/>
      <c r="L69" s="47"/>
      <c r="M69" s="47"/>
    </row>
    <row r="70" spans="1:14">
      <c r="C70" s="8"/>
      <c r="D70" s="8"/>
      <c r="F70" s="49"/>
      <c r="G70" s="47"/>
      <c r="H70" s="47"/>
      <c r="I70" s="10"/>
      <c r="J70" s="9"/>
      <c r="M70" s="167"/>
    </row>
    <row r="71" spans="1:14" ht="18">
      <c r="A71" s="44" t="s">
        <v>113</v>
      </c>
      <c r="C71" s="8"/>
      <c r="D71" s="8"/>
      <c r="I71" s="10"/>
      <c r="J71" s="9"/>
      <c r="M71" s="167"/>
    </row>
    <row r="72" spans="1:14">
      <c r="B72" s="13" t="s">
        <v>23</v>
      </c>
      <c r="C72" s="13" t="s">
        <v>24</v>
      </c>
      <c r="D72" s="13"/>
      <c r="E72" s="36" t="s">
        <v>114</v>
      </c>
      <c r="F72" s="39"/>
      <c r="G72" s="39"/>
      <c r="I72" s="10"/>
      <c r="J72" s="9"/>
      <c r="M72" s="167"/>
    </row>
    <row r="73" spans="1:14">
      <c r="B73" s="24" t="s">
        <v>68</v>
      </c>
      <c r="C73" s="66" t="s">
        <v>129</v>
      </c>
      <c r="D73" s="67"/>
      <c r="E73" s="68" t="s">
        <v>115</v>
      </c>
      <c r="F73" s="38"/>
      <c r="G73" s="39"/>
      <c r="I73" s="10"/>
      <c r="J73" s="9"/>
      <c r="M73" s="167"/>
    </row>
    <row r="74" spans="1:14">
      <c r="A74" s="7" t="s">
        <v>69</v>
      </c>
      <c r="B74" s="38">
        <f>F23</f>
        <v>35182951.434489273</v>
      </c>
      <c r="C74" s="38">
        <f>'Rate Base 2018'!J550/1000</f>
        <v>33876633.154352844</v>
      </c>
      <c r="D74" s="38"/>
      <c r="E74" s="69"/>
      <c r="I74" s="10"/>
      <c r="J74" s="9"/>
      <c r="M74" s="167"/>
    </row>
    <row r="75" spans="1:14">
      <c r="A75" s="7" t="s">
        <v>130</v>
      </c>
      <c r="B75" s="8">
        <f>-F15</f>
        <v>-399297.86222197139</v>
      </c>
      <c r="C75" s="8">
        <f>-F15</f>
        <v>-399297.86222197139</v>
      </c>
      <c r="D75" s="8"/>
      <c r="E75" s="69"/>
      <c r="I75" s="9"/>
      <c r="K75" s="9"/>
    </row>
    <row r="76" spans="1:14">
      <c r="A76" s="40" t="s">
        <v>116</v>
      </c>
      <c r="B76" s="48">
        <f>SUM(B74:B75)</f>
        <v>34783653.572267301</v>
      </c>
      <c r="C76" s="48">
        <f>SUM(C74:C75)</f>
        <v>33477335.292130873</v>
      </c>
      <c r="D76" s="48"/>
      <c r="E76" s="70">
        <f>C76/B76</f>
        <v>0.96244447762158181</v>
      </c>
      <c r="I76" s="9"/>
      <c r="K76" s="9"/>
    </row>
    <row r="77" spans="1:14">
      <c r="A77" s="44"/>
      <c r="K77" s="9"/>
    </row>
    <row r="78" spans="1:14">
      <c r="A78" s="7" t="s">
        <v>51</v>
      </c>
      <c r="B78" s="108">
        <f>B17</f>
        <v>17318425.676754404</v>
      </c>
      <c r="C78" s="65"/>
      <c r="D78" s="65"/>
      <c r="K78" s="9"/>
    </row>
    <row r="79" spans="1:14">
      <c r="A79" s="7" t="s">
        <v>50</v>
      </c>
      <c r="B79" s="108">
        <f>B15</f>
        <v>431732.16869230749</v>
      </c>
      <c r="C79" s="8"/>
      <c r="D79" s="8"/>
      <c r="K79" s="9"/>
    </row>
    <row r="80" spans="1:14">
      <c r="A80" s="7" t="s">
        <v>52</v>
      </c>
      <c r="B80" s="108">
        <f>B19</f>
        <v>8918489.9492022507</v>
      </c>
      <c r="C80" s="8"/>
      <c r="D80" s="8"/>
      <c r="K80" s="9"/>
    </row>
    <row r="81" spans="1:13">
      <c r="A81" s="7" t="s">
        <v>53</v>
      </c>
      <c r="B81" s="108">
        <f>B21</f>
        <v>253253.17768832159</v>
      </c>
      <c r="C81" s="8"/>
      <c r="D81" s="8"/>
      <c r="K81" s="9"/>
    </row>
    <row r="82" spans="1:13">
      <c r="A82" s="7" t="s">
        <v>47</v>
      </c>
      <c r="B82" s="108">
        <f>B9</f>
        <v>11242062.787070533</v>
      </c>
      <c r="C82" s="8"/>
      <c r="D82" s="8"/>
      <c r="K82" s="9"/>
    </row>
    <row r="83" spans="1:13">
      <c r="A83" s="7" t="s">
        <v>49</v>
      </c>
      <c r="B83" s="108">
        <f>B13</f>
        <v>0</v>
      </c>
      <c r="C83" s="8"/>
      <c r="D83" s="8"/>
      <c r="K83" s="9"/>
    </row>
    <row r="84" spans="1:13">
      <c r="A84" s="7" t="s">
        <v>48</v>
      </c>
      <c r="B84" s="108">
        <f>B11</f>
        <v>514783.06427443482</v>
      </c>
      <c r="C84" s="8"/>
      <c r="D84" s="8"/>
      <c r="K84" s="9"/>
    </row>
    <row r="85" spans="1:13">
      <c r="K85" s="9"/>
    </row>
    <row r="86" spans="1:13">
      <c r="A86" s="7" t="s">
        <v>51</v>
      </c>
      <c r="B86" s="326">
        <f>'52A 2018'!D79</f>
        <v>0.115</v>
      </c>
      <c r="K86" s="9"/>
    </row>
    <row r="87" spans="1:13">
      <c r="A87" s="7" t="s">
        <v>50</v>
      </c>
      <c r="B87" s="326">
        <f>'52A 2018'!E79</f>
        <v>2.0400693863565248E-2</v>
      </c>
      <c r="K87" s="9"/>
    </row>
    <row r="88" spans="1:13">
      <c r="A88" s="7" t="s">
        <v>52</v>
      </c>
      <c r="B88" s="326">
        <f>'52A 2018'!G79</f>
        <v>0</v>
      </c>
      <c r="K88" s="9"/>
    </row>
    <row r="89" spans="1:13">
      <c r="A89" s="7" t="s">
        <v>53</v>
      </c>
      <c r="B89" s="326">
        <f>'52A 2018'!F79</f>
        <v>8.8693247122755406E-2</v>
      </c>
      <c r="K89" s="9"/>
    </row>
    <row r="90" spans="1:13">
      <c r="A90" s="7" t="s">
        <v>47</v>
      </c>
      <c r="B90" s="326">
        <f>'52A 2018'!B79</f>
        <v>4.8019327192436879E-2</v>
      </c>
      <c r="K90" s="9"/>
    </row>
    <row r="91" spans="1:13">
      <c r="A91" s="7" t="s">
        <v>49</v>
      </c>
      <c r="B91" s="326">
        <v>0</v>
      </c>
      <c r="K91" s="9"/>
    </row>
    <row r="92" spans="1:13">
      <c r="A92" s="7" t="s">
        <v>48</v>
      </c>
      <c r="B92" s="326">
        <f>'52A 2018'!C79</f>
        <v>2.3915689428192048E-2</v>
      </c>
      <c r="K92" s="9"/>
    </row>
    <row r="93" spans="1:13">
      <c r="B93" s="92">
        <f>SUM(B86:B92)-SUM('52A 2018'!B79:G79)</f>
        <v>0</v>
      </c>
      <c r="K93" s="9"/>
    </row>
    <row r="94" spans="1:13" ht="14.45" customHeight="1">
      <c r="B94" s="13" t="s">
        <v>23</v>
      </c>
      <c r="C94" s="13" t="s">
        <v>24</v>
      </c>
      <c r="D94" s="13"/>
      <c r="E94" s="36">
        <v>-3</v>
      </c>
      <c r="F94" s="36" t="s">
        <v>112</v>
      </c>
      <c r="G94" s="396" t="s">
        <v>123</v>
      </c>
      <c r="K94" s="9"/>
    </row>
    <row r="95" spans="1:13" ht="18" customHeight="1" thickBot="1">
      <c r="A95" s="44" t="s">
        <v>117</v>
      </c>
      <c r="B95" s="71" t="s">
        <v>118</v>
      </c>
      <c r="C95" s="71" t="s">
        <v>44</v>
      </c>
      <c r="D95" s="71"/>
      <c r="E95" s="71" t="s">
        <v>45</v>
      </c>
      <c r="F95" s="71" t="s">
        <v>119</v>
      </c>
      <c r="G95" s="397"/>
      <c r="I95" s="10"/>
      <c r="J95" s="9"/>
      <c r="M95" s="167"/>
    </row>
    <row r="96" spans="1:13">
      <c r="A96" s="7" t="s">
        <v>1</v>
      </c>
      <c r="B96" s="72">
        <f>H9</f>
        <v>9890384.1530031022</v>
      </c>
      <c r="C96" s="73">
        <f>B96/$B$99</f>
        <v>0.39164382653728208</v>
      </c>
      <c r="D96" s="73"/>
      <c r="E96" s="73">
        <f>J9</f>
        <v>4.8019327192436879E-2</v>
      </c>
      <c r="F96" s="73">
        <f>C96*E96</f>
        <v>1.8806473049391741E-2</v>
      </c>
      <c r="G96" s="73">
        <f>F96</f>
        <v>1.8806473049391741E-2</v>
      </c>
      <c r="I96" s="10"/>
      <c r="J96" s="9"/>
      <c r="M96" s="167"/>
    </row>
    <row r="97" spans="1:13">
      <c r="A97" s="7" t="s">
        <v>19</v>
      </c>
      <c r="B97" s="72">
        <f>H13</f>
        <v>0</v>
      </c>
      <c r="C97" s="73">
        <f t="shared" ref="C97:C98" si="7">B97/$B$99</f>
        <v>0</v>
      </c>
      <c r="D97" s="73"/>
      <c r="E97" s="73">
        <f>J13</f>
        <v>0</v>
      </c>
      <c r="F97" s="73">
        <f>C97*E97</f>
        <v>0</v>
      </c>
      <c r="G97" s="73">
        <f>F97/0.61425</f>
        <v>0</v>
      </c>
      <c r="I97" s="10"/>
      <c r="J97" s="7"/>
      <c r="M97" s="167"/>
    </row>
    <row r="98" spans="1:13" ht="13.5" thickBot="1">
      <c r="A98" s="7" t="s">
        <v>4</v>
      </c>
      <c r="B98" s="74">
        <f>H17</f>
        <v>15363133.157480018</v>
      </c>
      <c r="C98" s="73">
        <f t="shared" si="7"/>
        <v>0.60835617346271786</v>
      </c>
      <c r="D98" s="73"/>
      <c r="E98" s="75">
        <f>J17</f>
        <v>0.115</v>
      </c>
      <c r="F98" s="73">
        <f>C98*E98</f>
        <v>6.9960959948212553E-2</v>
      </c>
      <c r="G98" s="73">
        <f>F98/0.61425</f>
        <v>0.11389655669224674</v>
      </c>
      <c r="I98" s="10"/>
      <c r="J98" s="7"/>
      <c r="M98" s="167"/>
    </row>
    <row r="99" spans="1:13">
      <c r="A99" s="40" t="s">
        <v>120</v>
      </c>
      <c r="B99" s="76">
        <f>SUM(B96:B98)</f>
        <v>25253517.31048312</v>
      </c>
      <c r="C99" s="77">
        <f>SUM(C96:C98)</f>
        <v>1</v>
      </c>
      <c r="D99" s="77"/>
      <c r="E99" s="77"/>
      <c r="F99" s="78">
        <f>SUM(F96:F98)</f>
        <v>8.8767432997604298E-2</v>
      </c>
      <c r="G99" s="78">
        <f>SUM(G96:G98)</f>
        <v>0.13270302974163847</v>
      </c>
      <c r="I99" s="10"/>
      <c r="J99" s="7"/>
      <c r="M99" s="167"/>
    </row>
  </sheetData>
  <mergeCells count="10">
    <mergeCell ref="E41:M41"/>
    <mergeCell ref="E50:M52"/>
    <mergeCell ref="B55:H55"/>
    <mergeCell ref="G94:G95"/>
    <mergeCell ref="E40:M40"/>
    <mergeCell ref="C6:E6"/>
    <mergeCell ref="E31:M33"/>
    <mergeCell ref="E34:M34"/>
    <mergeCell ref="E35:M35"/>
    <mergeCell ref="E36:M36"/>
  </mergeCells>
  <pageMargins left="0.5" right="0.5" top="1" bottom="1" header="0.5" footer="0.5"/>
  <pageSetup scale="75" fitToHeight="2" orientation="landscape" r:id="rId1"/>
  <headerFooter alignWithMargins="0">
    <oddHeader>&amp;CRATE BASE / CAPITAL STRUCTURE RECONCILIATION</oddHeader>
    <oddFooter>&amp;L
&amp;C&amp;F&amp;R&amp;D&amp;T</oddFooter>
  </headerFooter>
  <rowBreaks count="1" manualBreakCount="1">
    <brk id="49" max="12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97"/>
  <sheetViews>
    <sheetView zoomScale="90" zoomScaleNormal="90" workbookViewId="0">
      <selection activeCell="A2" sqref="A1:A2"/>
    </sheetView>
  </sheetViews>
  <sheetFormatPr defaultColWidth="8.85546875" defaultRowHeight="12.75"/>
  <cols>
    <col min="1" max="1" width="48.85546875" style="7" customWidth="1"/>
    <col min="2" max="2" width="14.140625" style="7" bestFit="1" customWidth="1"/>
    <col min="3" max="3" width="16" style="7" customWidth="1"/>
    <col min="4" max="4" width="12.5703125" style="7" bestFit="1" customWidth="1"/>
    <col min="5" max="5" width="17" style="7" customWidth="1"/>
    <col min="6" max="6" width="13" style="7" bestFit="1" customWidth="1"/>
    <col min="7" max="7" width="17.85546875" style="7" bestFit="1" customWidth="1"/>
    <col min="8" max="8" width="13" style="7" bestFit="1" customWidth="1"/>
    <col min="9" max="9" width="14.140625" style="7" customWidth="1"/>
    <col min="10" max="10" width="10" style="10" bestFit="1" customWidth="1"/>
    <col min="11" max="11" width="10.28515625" style="7" bestFit="1" customWidth="1"/>
    <col min="12" max="13" width="12.140625" style="7" bestFit="1" customWidth="1"/>
    <col min="14" max="14" width="8.85546875" style="286"/>
    <col min="15" max="15" width="8.85546875" style="286" customWidth="1"/>
    <col min="16" max="16" width="8.85546875" style="286"/>
    <col min="17" max="17" width="15" style="286" customWidth="1"/>
    <col min="18" max="16384" width="8.85546875" style="286"/>
  </cols>
  <sheetData>
    <row r="1" spans="1:17">
      <c r="A1" s="40" t="s">
        <v>1933</v>
      </c>
    </row>
    <row r="2" spans="1:17">
      <c r="A2" s="40" t="s">
        <v>1930</v>
      </c>
    </row>
    <row r="3" spans="1:17">
      <c r="A3" s="6" t="s">
        <v>22</v>
      </c>
      <c r="D3" s="8"/>
      <c r="I3" s="9"/>
      <c r="K3" s="9"/>
    </row>
    <row r="4" spans="1:17">
      <c r="A4" s="310" t="s">
        <v>1496</v>
      </c>
      <c r="D4" s="8"/>
      <c r="I4" s="9"/>
      <c r="K4" s="9"/>
    </row>
    <row r="5" spans="1:17" ht="13.5" thickBot="1">
      <c r="A5" s="311" t="s">
        <v>1919</v>
      </c>
      <c r="B5" s="12" t="s">
        <v>23</v>
      </c>
      <c r="C5" s="13" t="s">
        <v>24</v>
      </c>
      <c r="D5" s="12" t="s">
        <v>25</v>
      </c>
      <c r="E5" s="12" t="s">
        <v>26</v>
      </c>
      <c r="F5" s="12" t="s">
        <v>27</v>
      </c>
      <c r="G5" s="12" t="s">
        <v>28</v>
      </c>
      <c r="H5" s="14" t="s">
        <v>29</v>
      </c>
      <c r="I5" s="15" t="s">
        <v>30</v>
      </c>
      <c r="J5" s="14" t="s">
        <v>31</v>
      </c>
      <c r="K5" s="14" t="s">
        <v>32</v>
      </c>
      <c r="L5" s="14" t="s">
        <v>33</v>
      </c>
      <c r="M5" s="14" t="s">
        <v>1920</v>
      </c>
    </row>
    <row r="6" spans="1:17" ht="13.5" thickBot="1">
      <c r="B6" s="16" t="s">
        <v>34</v>
      </c>
      <c r="C6" s="388" t="s">
        <v>35</v>
      </c>
      <c r="D6" s="389"/>
      <c r="E6" s="390"/>
      <c r="F6" s="17" t="s">
        <v>36</v>
      </c>
      <c r="G6" s="16" t="s">
        <v>37</v>
      </c>
      <c r="H6" s="16" t="s">
        <v>36</v>
      </c>
      <c r="I6" s="18"/>
      <c r="J6" s="19"/>
      <c r="K6" s="18" t="s">
        <v>38</v>
      </c>
      <c r="L6" s="16" t="s">
        <v>39</v>
      </c>
      <c r="M6" s="16" t="s">
        <v>95</v>
      </c>
    </row>
    <row r="7" spans="1:17" ht="18.75" thickBot="1">
      <c r="A7" s="20" t="s">
        <v>40</v>
      </c>
      <c r="B7" s="21" t="s">
        <v>41</v>
      </c>
      <c r="C7" s="23" t="s">
        <v>1921</v>
      </c>
      <c r="D7" s="22" t="s">
        <v>96</v>
      </c>
      <c r="E7" s="93" t="s">
        <v>97</v>
      </c>
      <c r="F7" s="24" t="s">
        <v>42</v>
      </c>
      <c r="G7" s="24" t="s">
        <v>98</v>
      </c>
      <c r="H7" s="24" t="s">
        <v>43</v>
      </c>
      <c r="I7" s="25" t="s">
        <v>44</v>
      </c>
      <c r="J7" s="26" t="s">
        <v>45</v>
      </c>
      <c r="K7" s="25" t="s">
        <v>46</v>
      </c>
      <c r="L7" s="25" t="s">
        <v>99</v>
      </c>
      <c r="M7" s="25" t="s">
        <v>46</v>
      </c>
    </row>
    <row r="8" spans="1:17">
      <c r="B8" s="27"/>
      <c r="C8" s="27"/>
      <c r="D8" s="8"/>
      <c r="I8" s="9"/>
      <c r="K8" s="9"/>
    </row>
    <row r="9" spans="1:17">
      <c r="A9" s="7" t="s">
        <v>1</v>
      </c>
      <c r="B9" s="28">
        <v>11242062.787070533</v>
      </c>
      <c r="C9" s="28">
        <f>-'[35]Non Utility 2018'!J31/1000</f>
        <v>-31456.363077686958</v>
      </c>
      <c r="D9" s="28">
        <f>C31+C35+C38+C40</f>
        <v>-84683.561925925154</v>
      </c>
      <c r="E9" s="28">
        <f>H56</f>
        <v>-849606.2713743546</v>
      </c>
      <c r="F9" s="28">
        <f>SUM(B9:E9)</f>
        <v>10276316.590692567</v>
      </c>
      <c r="G9" s="312">
        <f>D$74</f>
        <v>0.96244631162251115</v>
      </c>
      <c r="H9" s="28">
        <f>F9*G9</f>
        <v>9890402.9997772798</v>
      </c>
      <c r="I9" s="10">
        <f>H9/H$23</f>
        <v>0.2919535407994478</v>
      </c>
      <c r="J9" s="30">
        <f>B88</f>
        <v>4.8019327192436879E-2</v>
      </c>
      <c r="K9" s="2">
        <f>I9*J9</f>
        <v>1.4019412600639153E-2</v>
      </c>
      <c r="L9" s="29">
        <f>H9*J9</f>
        <v>474930.49771136441</v>
      </c>
      <c r="M9" s="29">
        <f>L9</f>
        <v>474930.49771136441</v>
      </c>
      <c r="O9" s="138"/>
      <c r="P9" s="30"/>
      <c r="Q9" s="141"/>
    </row>
    <row r="10" spans="1:17" ht="8.25" customHeight="1">
      <c r="A10" s="12"/>
      <c r="B10" s="31"/>
      <c r="C10" s="31"/>
      <c r="D10" s="38"/>
      <c r="E10" s="313"/>
      <c r="F10" s="39"/>
      <c r="G10" s="314"/>
      <c r="H10" s="39"/>
      <c r="I10" s="10"/>
      <c r="J10" s="30"/>
      <c r="K10" s="10"/>
      <c r="L10" s="8"/>
      <c r="M10" s="8"/>
      <c r="O10" s="138"/>
      <c r="P10" s="138"/>
    </row>
    <row r="11" spans="1:17">
      <c r="A11" s="7" t="s">
        <v>2</v>
      </c>
      <c r="B11" s="315">
        <v>516622.22938402655</v>
      </c>
      <c r="C11" s="315">
        <v>0</v>
      </c>
      <c r="D11" s="38">
        <f>C41</f>
        <v>694.73263083562597</v>
      </c>
      <c r="E11" s="315">
        <f>H57</f>
        <v>-39503.755388656769</v>
      </c>
      <c r="F11" s="315">
        <f>SUM(B11:E11)</f>
        <v>477813.20662620541</v>
      </c>
      <c r="G11" s="312">
        <f>D$74</f>
        <v>0.96244631162251115</v>
      </c>
      <c r="H11" s="315">
        <f>F11*G11</f>
        <v>459869.55836191622</v>
      </c>
      <c r="I11" s="10">
        <f>H11/H$23</f>
        <v>1.3574830658837982E-2</v>
      </c>
      <c r="J11" s="30">
        <f>B90</f>
        <v>2.3915689428192048E-2</v>
      </c>
      <c r="K11" s="2">
        <f>I11*J11</f>
        <v>3.246514340770688E-4</v>
      </c>
      <c r="L11" s="8">
        <f>H11*J11</f>
        <v>10998.097535263425</v>
      </c>
      <c r="M11" s="8">
        <f>L11</f>
        <v>10998.097535263425</v>
      </c>
      <c r="O11" s="138"/>
      <c r="P11" s="30"/>
      <c r="Q11" s="141"/>
    </row>
    <row r="12" spans="1:17" ht="8.25" customHeight="1">
      <c r="A12" s="34"/>
      <c r="B12" s="35"/>
      <c r="C12" s="35"/>
      <c r="D12" s="107"/>
      <c r="E12" s="316"/>
      <c r="F12" s="316"/>
      <c r="G12" s="314"/>
      <c r="H12" s="316"/>
      <c r="I12" s="10"/>
      <c r="J12" s="30"/>
      <c r="K12" s="10"/>
      <c r="L12" s="36"/>
      <c r="M12" s="36"/>
      <c r="O12" s="138"/>
      <c r="P12" s="138"/>
    </row>
    <row r="13" spans="1:17">
      <c r="A13" s="7" t="s">
        <v>19</v>
      </c>
      <c r="B13" s="315">
        <v>0</v>
      </c>
      <c r="C13" s="315">
        <v>0</v>
      </c>
      <c r="D13" s="38">
        <v>0</v>
      </c>
      <c r="E13" s="315">
        <f>H58</f>
        <v>0</v>
      </c>
      <c r="F13" s="315">
        <f>SUM(B13:E13)</f>
        <v>0</v>
      </c>
      <c r="G13" s="312">
        <f>D$74</f>
        <v>0.96244631162251115</v>
      </c>
      <c r="H13" s="315">
        <f>F13*G13</f>
        <v>0</v>
      </c>
      <c r="I13" s="10">
        <f>H13/H$23</f>
        <v>0</v>
      </c>
      <c r="J13" s="30">
        <f>B89</f>
        <v>0</v>
      </c>
      <c r="K13" s="2">
        <f>I13*J13</f>
        <v>0</v>
      </c>
      <c r="L13" s="8">
        <f>H13*J13</f>
        <v>0</v>
      </c>
      <c r="M13" s="8">
        <f>L13</f>
        <v>0</v>
      </c>
      <c r="O13" s="138"/>
      <c r="P13" s="30"/>
      <c r="Q13" s="141"/>
    </row>
    <row r="14" spans="1:17" ht="8.25" customHeight="1">
      <c r="B14" s="35"/>
      <c r="C14" s="35"/>
      <c r="D14" s="38"/>
      <c r="E14" s="39"/>
      <c r="F14" s="39"/>
      <c r="G14" s="314"/>
      <c r="H14" s="39"/>
      <c r="I14" s="10"/>
      <c r="J14" s="30"/>
      <c r="K14" s="10"/>
      <c r="L14" s="8"/>
      <c r="M14" s="8"/>
      <c r="O14" s="138"/>
      <c r="P14" s="138"/>
    </row>
    <row r="15" spans="1:17">
      <c r="A15" s="7" t="s">
        <v>3</v>
      </c>
      <c r="B15" s="38">
        <v>429893.00358271576</v>
      </c>
      <c r="C15" s="38">
        <v>0</v>
      </c>
      <c r="D15" s="38">
        <f>C42</f>
        <v>578.10268387588587</v>
      </c>
      <c r="E15" s="315">
        <f>H59</f>
        <v>-32871.965414796046</v>
      </c>
      <c r="F15" s="315">
        <f>SUM(B15:E15)</f>
        <v>397599.14085179562</v>
      </c>
      <c r="G15" s="312">
        <v>1</v>
      </c>
      <c r="H15" s="315">
        <f>F15*G15</f>
        <v>397599.14085179562</v>
      </c>
      <c r="I15" s="10">
        <f>H15/H$23</f>
        <v>1.1736678171062808E-2</v>
      </c>
      <c r="J15" s="30">
        <f>B85</f>
        <v>2.0400693863565248E-2</v>
      </c>
      <c r="K15" s="2">
        <f>I15*J15</f>
        <v>2.3943637834304124E-4</v>
      </c>
      <c r="L15" s="8">
        <f>H15*J15</f>
        <v>8111.2983529340418</v>
      </c>
      <c r="M15" s="8">
        <f>L15</f>
        <v>8111.2983529340418</v>
      </c>
      <c r="O15" s="138"/>
      <c r="P15" s="30"/>
      <c r="Q15" s="141"/>
    </row>
    <row r="16" spans="1:17" ht="8.25" customHeight="1">
      <c r="B16" s="39"/>
      <c r="C16" s="39"/>
      <c r="D16" s="38"/>
      <c r="E16" s="39"/>
      <c r="F16" s="39"/>
      <c r="G16" s="314"/>
      <c r="H16" s="39"/>
      <c r="I16" s="10"/>
      <c r="J16" s="30"/>
      <c r="K16" s="10"/>
      <c r="L16" s="36"/>
      <c r="M16" s="36"/>
      <c r="O16" s="138"/>
      <c r="P16" s="138"/>
    </row>
    <row r="17" spans="1:19">
      <c r="A17" s="34" t="s">
        <v>4</v>
      </c>
      <c r="B17" s="38">
        <v>17318425.676754404</v>
      </c>
      <c r="C17" s="38">
        <f>-'[35]Non Utility 2018'!J30/1000</f>
        <v>-48458.605537096526</v>
      </c>
      <c r="D17" s="38">
        <f>C36+C43</f>
        <v>12378.26396207948</v>
      </c>
      <c r="E17" s="315">
        <f>H60</f>
        <v>-1319727.7352054152</v>
      </c>
      <c r="F17" s="315">
        <f>SUM(B17:E17)</f>
        <v>15962617.599973969</v>
      </c>
      <c r="G17" s="312">
        <f>D$74</f>
        <v>0.96244631162251115</v>
      </c>
      <c r="H17" s="315">
        <f>F17*G17</f>
        <v>15363162.432935528</v>
      </c>
      <c r="I17" s="10">
        <f>H17/H$23</f>
        <v>0.45350322633704526</v>
      </c>
      <c r="J17" s="30">
        <f>B84</f>
        <v>0.115</v>
      </c>
      <c r="K17" s="2">
        <f>I17*J17</f>
        <v>5.2152871028760206E-2</v>
      </c>
      <c r="L17" s="8">
        <f>H17*J17</f>
        <v>1766763.6797875857</v>
      </c>
      <c r="M17" s="8">
        <f>L17/0.61425</f>
        <v>2876294.1469883369</v>
      </c>
      <c r="O17" s="138"/>
      <c r="P17" s="30"/>
      <c r="Q17" s="141"/>
    </row>
    <row r="18" spans="1:19" ht="8.25" customHeight="1">
      <c r="B18" s="39"/>
      <c r="C18" s="39"/>
      <c r="D18" s="38"/>
      <c r="E18" s="39"/>
      <c r="F18" s="39"/>
      <c r="G18" s="314"/>
      <c r="H18" s="39"/>
      <c r="I18" s="10"/>
      <c r="J18" s="30"/>
      <c r="K18" s="10"/>
      <c r="L18" s="8"/>
      <c r="M18" s="8"/>
      <c r="O18" s="138"/>
      <c r="P18" s="138"/>
    </row>
    <row r="19" spans="1:19">
      <c r="A19" s="7" t="s">
        <v>20</v>
      </c>
      <c r="B19" s="38">
        <v>8918489.9492022507</v>
      </c>
      <c r="C19" s="38">
        <f>'[35]Non Utility 2018'!C28/1000</f>
        <v>-30754.331423502681</v>
      </c>
      <c r="D19" s="38">
        <f>C32+C33+C34+C39</f>
        <v>-268427.03014387522</v>
      </c>
      <c r="E19" s="315">
        <f>H61</f>
        <v>-658194.26592761616</v>
      </c>
      <c r="F19" s="315">
        <f>SUM(B19:E19)</f>
        <v>7961114.3217072561</v>
      </c>
      <c r="G19" s="312">
        <f>D$74</f>
        <v>0.96244631162251115</v>
      </c>
      <c r="H19" s="315">
        <f>F19*G19</f>
        <v>7662145.115332298</v>
      </c>
      <c r="I19" s="10">
        <f>H19/H$23</f>
        <v>0.22617788138570616</v>
      </c>
      <c r="J19" s="30">
        <f>B86</f>
        <v>0</v>
      </c>
      <c r="K19" s="2">
        <f>I19*J19</f>
        <v>0</v>
      </c>
      <c r="L19" s="8">
        <f>H19*J19</f>
        <v>0</v>
      </c>
      <c r="M19" s="8">
        <f>L19</f>
        <v>0</v>
      </c>
      <c r="O19" s="138"/>
      <c r="P19" s="30"/>
      <c r="Q19" s="141"/>
    </row>
    <row r="20" spans="1:19" ht="8.25" customHeight="1">
      <c r="B20" s="39"/>
      <c r="C20" s="39"/>
      <c r="D20" s="38"/>
      <c r="E20" s="39"/>
      <c r="F20" s="39"/>
      <c r="G20" s="314"/>
      <c r="H20" s="39"/>
      <c r="I20" s="10"/>
      <c r="J20" s="30"/>
      <c r="K20" s="10"/>
      <c r="L20" s="36"/>
      <c r="M20" s="36"/>
      <c r="O20" s="138"/>
      <c r="P20" s="138"/>
    </row>
    <row r="21" spans="1:19">
      <c r="A21" s="7" t="s">
        <v>77</v>
      </c>
      <c r="B21" s="38">
        <v>253253.17768832159</v>
      </c>
      <c r="C21" s="38">
        <v>0</v>
      </c>
      <c r="D21" s="38">
        <f>C37+C44</f>
        <v>-136875.69639322211</v>
      </c>
      <c r="E21" s="315">
        <f>H62</f>
        <v>-8886.9066576199184</v>
      </c>
      <c r="F21" s="315">
        <f>SUM(B21:E21)</f>
        <v>107490.57463747956</v>
      </c>
      <c r="G21" s="312">
        <f>D$74</f>
        <v>0.96244631162251115</v>
      </c>
      <c r="H21" s="315">
        <f>F21*G21</f>
        <v>103453.90709402644</v>
      </c>
      <c r="I21" s="10">
        <f>H21/H$23</f>
        <v>3.0538426479000181E-3</v>
      </c>
      <c r="J21" s="30">
        <f>E97</f>
        <v>8.8767432997604298E-2</v>
      </c>
      <c r="K21" s="2">
        <f>I21*J21</f>
        <v>2.7108177263269134E-4</v>
      </c>
      <c r="L21" s="8">
        <f>H21*J21</f>
        <v>9183.3377663093725</v>
      </c>
      <c r="M21" s="8">
        <f>H21*F97</f>
        <v>13728.646909987296</v>
      </c>
      <c r="O21" s="138"/>
      <c r="P21" s="30"/>
      <c r="Q21" s="141"/>
    </row>
    <row r="22" spans="1:19" ht="14.45" customHeight="1">
      <c r="B22" s="39"/>
      <c r="C22" s="39"/>
      <c r="D22" s="38"/>
      <c r="E22" s="39"/>
      <c r="F22" s="39"/>
      <c r="G22" s="314"/>
      <c r="H22" s="39"/>
      <c r="I22" s="10"/>
      <c r="J22" s="30"/>
      <c r="K22" s="10"/>
      <c r="O22" s="138"/>
      <c r="P22" s="138"/>
    </row>
    <row r="23" spans="1:19" ht="13.5" thickBot="1">
      <c r="A23" s="40" t="s">
        <v>21</v>
      </c>
      <c r="B23" s="281">
        <f t="shared" ref="B23:H23" si="0">SUM(B9:B22)</f>
        <v>38678746.823682256</v>
      </c>
      <c r="C23" s="281">
        <f>SUM(C9:C22)</f>
        <v>-110669.30003828616</v>
      </c>
      <c r="D23" s="281">
        <f>SUM(D9:D22)</f>
        <v>-476335.18918623147</v>
      </c>
      <c r="E23" s="281">
        <f t="shared" si="0"/>
        <v>-2908790.8999684583</v>
      </c>
      <c r="F23" s="281">
        <f t="shared" si="0"/>
        <v>35182951.434489273</v>
      </c>
      <c r="G23" s="317" t="s">
        <v>54</v>
      </c>
      <c r="H23" s="281">
        <f t="shared" si="0"/>
        <v>33876633.154352844</v>
      </c>
      <c r="I23" s="42">
        <f>SUM(I9:I21)</f>
        <v>1</v>
      </c>
      <c r="J23" s="30"/>
      <c r="K23" s="43">
        <f>SUM(K9:K22)</f>
        <v>6.7007453214452159E-2</v>
      </c>
      <c r="L23" s="41">
        <f>SUM(L9:L22)</f>
        <v>2269986.9111534571</v>
      </c>
      <c r="M23" s="41">
        <f>SUM(M9:M22)</f>
        <v>3384062.6874978859</v>
      </c>
    </row>
    <row r="24" spans="1:19" ht="13.5" thickTop="1">
      <c r="B24" s="95"/>
      <c r="C24" s="95"/>
      <c r="D24" s="38"/>
      <c r="E24" s="111"/>
      <c r="F24" s="28"/>
      <c r="G24" s="39"/>
      <c r="H24" s="39"/>
      <c r="I24" s="9"/>
      <c r="J24" s="118"/>
      <c r="K24" s="112"/>
    </row>
    <row r="25" spans="1:19">
      <c r="A25" s="44" t="s">
        <v>100</v>
      </c>
      <c r="B25" s="39"/>
      <c r="C25" s="39"/>
      <c r="D25" s="38"/>
      <c r="E25" s="39"/>
      <c r="F25" s="39"/>
      <c r="G25" s="39"/>
      <c r="H25" s="318"/>
      <c r="I25" s="81"/>
      <c r="J25" s="46"/>
      <c r="K25" s="47"/>
      <c r="L25" s="47"/>
      <c r="M25" s="286"/>
    </row>
    <row r="26" spans="1:19">
      <c r="A26" s="7" t="s">
        <v>55</v>
      </c>
      <c r="B26" s="39"/>
      <c r="C26" s="38">
        <v>466449.59428163205</v>
      </c>
      <c r="E26" s="39"/>
      <c r="F26" s="39"/>
      <c r="G26" s="39"/>
      <c r="H26" s="88"/>
      <c r="I26" s="81"/>
      <c r="J26" s="46"/>
      <c r="K26" s="47"/>
      <c r="L26" s="47"/>
      <c r="M26" s="286"/>
    </row>
    <row r="27" spans="1:19">
      <c r="A27" s="7" t="s">
        <v>56</v>
      </c>
      <c r="C27" s="38">
        <v>-3962244.9834746085</v>
      </c>
      <c r="I27" s="45"/>
      <c r="J27" s="46"/>
      <c r="K27" s="47"/>
      <c r="L27" s="47"/>
      <c r="M27" s="286"/>
    </row>
    <row r="28" spans="1:19">
      <c r="A28" s="40" t="s">
        <v>102</v>
      </c>
      <c r="C28" s="319">
        <f>SUM(C26:C27)</f>
        <v>-3495795.3891929765</v>
      </c>
      <c r="G28" s="8"/>
      <c r="I28" s="45"/>
      <c r="J28" s="45"/>
      <c r="K28" s="79"/>
      <c r="L28" s="79"/>
      <c r="M28" s="286"/>
    </row>
    <row r="29" spans="1:19">
      <c r="I29" s="10"/>
      <c r="J29" s="9"/>
      <c r="K29" s="80"/>
      <c r="L29" s="80"/>
      <c r="M29" s="286"/>
    </row>
    <row r="30" spans="1:19" ht="15" customHeight="1">
      <c r="A30" s="50" t="s">
        <v>103</v>
      </c>
      <c r="B30" s="51" t="s">
        <v>57</v>
      </c>
      <c r="C30" s="51" t="s">
        <v>91</v>
      </c>
      <c r="E30" s="44"/>
      <c r="F30" s="51"/>
      <c r="G30" s="51"/>
      <c r="H30" s="51"/>
      <c r="I30" s="51"/>
      <c r="J30" s="51"/>
      <c r="K30" s="51"/>
      <c r="L30" s="51"/>
      <c r="M30" s="51"/>
      <c r="O30" s="44"/>
      <c r="P30" s="10"/>
      <c r="Q30" s="9"/>
      <c r="R30" s="7"/>
      <c r="S30" s="7"/>
    </row>
    <row r="31" spans="1:19">
      <c r="A31" s="7" t="s">
        <v>58</v>
      </c>
      <c r="B31" s="52" t="s">
        <v>59</v>
      </c>
      <c r="C31" s="38">
        <v>-49875.855532356261</v>
      </c>
      <c r="E31" s="284"/>
      <c r="F31" s="320"/>
      <c r="G31" s="320"/>
      <c r="H31" s="320"/>
      <c r="I31" s="320"/>
      <c r="J31" s="320"/>
      <c r="K31" s="320"/>
      <c r="L31" s="320"/>
      <c r="M31" s="320"/>
    </row>
    <row r="32" spans="1:19">
      <c r="A32" s="7" t="s">
        <v>60</v>
      </c>
      <c r="B32" s="52" t="s">
        <v>61</v>
      </c>
      <c r="C32" s="38">
        <v>-47305.764329510625</v>
      </c>
      <c r="E32" s="320"/>
      <c r="F32" s="320"/>
      <c r="G32" s="320"/>
      <c r="H32" s="320"/>
      <c r="I32" s="320"/>
      <c r="J32" s="320"/>
      <c r="K32" s="320"/>
      <c r="L32" s="320"/>
      <c r="M32" s="320"/>
    </row>
    <row r="33" spans="1:13">
      <c r="A33" s="7" t="s">
        <v>62</v>
      </c>
      <c r="B33" s="52" t="s">
        <v>61</v>
      </c>
      <c r="C33" s="38">
        <v>46544.105042778101</v>
      </c>
      <c r="E33" s="320"/>
      <c r="F33" s="320"/>
      <c r="G33" s="320"/>
      <c r="H33" s="320"/>
      <c r="I33" s="320"/>
      <c r="J33" s="320"/>
      <c r="K33" s="320"/>
      <c r="L33" s="320"/>
      <c r="M33" s="320"/>
    </row>
    <row r="34" spans="1:13">
      <c r="A34" s="7" t="s">
        <v>121</v>
      </c>
      <c r="B34" s="52" t="s">
        <v>61</v>
      </c>
      <c r="C34" s="38">
        <v>-227644.98385714271</v>
      </c>
      <c r="E34" s="284"/>
      <c r="F34" s="285"/>
      <c r="G34" s="285"/>
      <c r="H34" s="285"/>
      <c r="I34" s="285"/>
      <c r="J34" s="285"/>
      <c r="K34" s="285"/>
      <c r="L34" s="285"/>
      <c r="M34" s="285"/>
    </row>
    <row r="35" spans="1:13" ht="12.75" customHeight="1">
      <c r="A35" s="7" t="s">
        <v>63</v>
      </c>
      <c r="B35" s="52" t="s">
        <v>59</v>
      </c>
      <c r="C35" s="38">
        <v>-3.3889299999999998</v>
      </c>
      <c r="E35" s="284"/>
      <c r="F35" s="285"/>
      <c r="G35" s="285"/>
      <c r="H35" s="285"/>
      <c r="I35" s="285"/>
      <c r="J35" s="285"/>
      <c r="K35" s="285"/>
      <c r="L35" s="285"/>
      <c r="M35" s="285"/>
    </row>
    <row r="36" spans="1:13">
      <c r="A36" s="7" t="s">
        <v>122</v>
      </c>
      <c r="B36" s="52" t="s">
        <v>64</v>
      </c>
      <c r="C36" s="38">
        <f>-'[35]Non Utility 2018'!E28/1000</f>
        <v>-10910.852819999993</v>
      </c>
      <c r="E36" s="284"/>
      <c r="F36" s="285"/>
      <c r="G36" s="285"/>
      <c r="H36" s="285"/>
      <c r="I36" s="285"/>
      <c r="J36" s="285"/>
      <c r="K36" s="285"/>
      <c r="L36" s="285"/>
      <c r="M36" s="285"/>
    </row>
    <row r="37" spans="1:13">
      <c r="A37" s="7" t="s">
        <v>65</v>
      </c>
      <c r="B37" s="52" t="s">
        <v>66</v>
      </c>
      <c r="C37" s="38">
        <v>-137216.261</v>
      </c>
      <c r="E37" s="284"/>
      <c r="F37" s="285"/>
      <c r="G37" s="285"/>
      <c r="H37" s="285"/>
      <c r="I37" s="285"/>
      <c r="J37" s="285"/>
      <c r="K37" s="285"/>
      <c r="L37" s="285"/>
      <c r="M37" s="285"/>
    </row>
    <row r="38" spans="1:13">
      <c r="A38" s="7" t="s">
        <v>67</v>
      </c>
      <c r="B38" s="52" t="s">
        <v>59</v>
      </c>
      <c r="C38" s="38">
        <v>-49922.187760000015</v>
      </c>
      <c r="E38" s="284"/>
      <c r="F38" s="285"/>
      <c r="G38" s="285"/>
      <c r="H38" s="285"/>
      <c r="I38" s="285"/>
      <c r="J38" s="285"/>
      <c r="K38" s="285"/>
      <c r="L38" s="285"/>
      <c r="M38" s="285"/>
    </row>
    <row r="39" spans="1:13">
      <c r="A39" s="7" t="s">
        <v>322</v>
      </c>
      <c r="B39" s="52" t="s">
        <v>61</v>
      </c>
      <c r="C39" s="38">
        <f>-40020387/1000</f>
        <v>-40020.387000000002</v>
      </c>
      <c r="E39" s="284"/>
      <c r="F39" s="285"/>
      <c r="G39" s="285"/>
      <c r="H39" s="285"/>
      <c r="I39" s="285"/>
      <c r="J39" s="285"/>
      <c r="K39" s="285"/>
      <c r="L39" s="285"/>
      <c r="M39" s="285"/>
    </row>
    <row r="40" spans="1:13">
      <c r="A40" s="7" t="s">
        <v>322</v>
      </c>
      <c r="B40" s="52" t="s">
        <v>59</v>
      </c>
      <c r="C40" s="38">
        <v>15117.870296431123</v>
      </c>
      <c r="E40" s="284"/>
      <c r="F40" s="276"/>
      <c r="G40" s="276"/>
      <c r="H40" s="285"/>
      <c r="I40" s="285"/>
      <c r="J40" s="285"/>
      <c r="K40" s="285"/>
      <c r="L40" s="285"/>
      <c r="M40" s="285"/>
    </row>
    <row r="41" spans="1:13">
      <c r="A41" s="7" t="s">
        <v>322</v>
      </c>
      <c r="B41" s="52" t="s">
        <v>323</v>
      </c>
      <c r="C41" s="38">
        <v>694.73263083562597</v>
      </c>
      <c r="E41" s="284"/>
      <c r="F41" s="276"/>
      <c r="G41" s="276"/>
      <c r="H41" s="285"/>
      <c r="I41" s="284"/>
      <c r="J41" s="285"/>
      <c r="K41" s="285"/>
      <c r="L41" s="285"/>
      <c r="M41" s="284"/>
    </row>
    <row r="42" spans="1:13">
      <c r="A42" s="7" t="s">
        <v>322</v>
      </c>
      <c r="B42" s="52" t="s">
        <v>324</v>
      </c>
      <c r="C42" s="38">
        <v>578.10268387588587</v>
      </c>
      <c r="E42" s="284"/>
      <c r="F42" s="276"/>
      <c r="G42" s="276"/>
      <c r="H42" s="285"/>
      <c r="I42" s="284"/>
      <c r="J42" s="285"/>
      <c r="K42" s="285"/>
      <c r="L42" s="285"/>
      <c r="M42" s="284"/>
    </row>
    <row r="43" spans="1:13">
      <c r="A43" s="7" t="s">
        <v>322</v>
      </c>
      <c r="B43" s="52" t="s">
        <v>64</v>
      </c>
      <c r="C43" s="38">
        <v>23289.116782079473</v>
      </c>
      <c r="E43" s="284"/>
      <c r="F43" s="276"/>
      <c r="G43" s="276"/>
      <c r="H43" s="285"/>
      <c r="I43" s="284"/>
      <c r="J43" s="285"/>
      <c r="K43" s="285"/>
      <c r="L43" s="285"/>
      <c r="M43" s="284"/>
    </row>
    <row r="44" spans="1:13">
      <c r="A44" s="7" t="s">
        <v>322</v>
      </c>
      <c r="B44" s="52" t="s">
        <v>66</v>
      </c>
      <c r="C44" s="38">
        <v>340.56460677789391</v>
      </c>
      <c r="E44" s="284"/>
      <c r="F44" s="276"/>
      <c r="G44" s="276"/>
      <c r="H44" s="285"/>
      <c r="I44" s="285"/>
      <c r="J44" s="285"/>
      <c r="K44" s="285"/>
      <c r="L44" s="285"/>
      <c r="M44" s="285"/>
    </row>
    <row r="45" spans="1:13">
      <c r="A45" s="40" t="s">
        <v>105</v>
      </c>
      <c r="C45" s="319">
        <f>SUM(C31:C44)</f>
        <v>-476335.18918623147</v>
      </c>
      <c r="E45" s="111"/>
      <c r="F45" s="277"/>
      <c r="I45" s="10"/>
      <c r="J45" s="9"/>
      <c r="M45" s="286"/>
    </row>
    <row r="46" spans="1:13">
      <c r="C46" s="38"/>
      <c r="I46" s="10"/>
      <c r="J46" s="9"/>
      <c r="M46" s="286"/>
    </row>
    <row r="47" spans="1:13">
      <c r="A47" s="7" t="s">
        <v>1922</v>
      </c>
      <c r="C47" s="54">
        <f>C28</f>
        <v>-3495795.3891929765</v>
      </c>
      <c r="E47" s="284"/>
      <c r="F47" s="320"/>
      <c r="G47" s="320"/>
      <c r="H47" s="320"/>
      <c r="I47" s="320"/>
      <c r="J47" s="320"/>
      <c r="K47" s="320"/>
      <c r="L47" s="320"/>
      <c r="M47" s="320"/>
    </row>
    <row r="48" spans="1:13">
      <c r="A48" s="7" t="s">
        <v>1923</v>
      </c>
      <c r="C48" s="8">
        <f>C45</f>
        <v>-476335.18918623147</v>
      </c>
      <c r="E48" s="320"/>
      <c r="F48" s="320"/>
      <c r="G48" s="320"/>
      <c r="H48" s="320"/>
      <c r="I48" s="320"/>
      <c r="J48" s="320"/>
      <c r="K48" s="320"/>
      <c r="L48" s="320"/>
      <c r="M48" s="320"/>
    </row>
    <row r="49" spans="1:14">
      <c r="A49" s="7" t="s">
        <v>1924</v>
      </c>
      <c r="C49" s="8">
        <f>C23</f>
        <v>-110669.30003828616</v>
      </c>
      <c r="E49" s="320"/>
      <c r="F49" s="320"/>
      <c r="G49" s="320"/>
      <c r="H49" s="320"/>
      <c r="I49" s="320"/>
      <c r="J49" s="320"/>
      <c r="K49" s="320"/>
      <c r="L49" s="320"/>
      <c r="M49" s="320"/>
    </row>
    <row r="50" spans="1:14" ht="13.5" thickBot="1">
      <c r="A50" s="40" t="s">
        <v>108</v>
      </c>
      <c r="C50" s="321">
        <f>C28-C45-C23</f>
        <v>-2908790.8999684588</v>
      </c>
      <c r="E50" s="320"/>
      <c r="F50" s="320"/>
      <c r="G50" s="320"/>
      <c r="H50" s="320"/>
      <c r="I50" s="320"/>
      <c r="J50" s="320"/>
      <c r="K50" s="320"/>
      <c r="L50" s="320"/>
      <c r="M50" s="320"/>
    </row>
    <row r="51" spans="1:14">
      <c r="D51" s="8"/>
      <c r="I51" s="10"/>
      <c r="J51" s="9"/>
      <c r="M51" s="286"/>
    </row>
    <row r="52" spans="1:14" ht="7.5" customHeight="1" thickBot="1">
      <c r="D52" s="8"/>
      <c r="I52" s="10"/>
      <c r="J52" s="9"/>
      <c r="M52" s="286"/>
    </row>
    <row r="53" spans="1:14" ht="16.5" customHeight="1" thickBot="1">
      <c r="A53" s="94" t="s">
        <v>70</v>
      </c>
      <c r="B53" s="392" t="s">
        <v>109</v>
      </c>
      <c r="C53" s="393"/>
      <c r="D53" s="393"/>
      <c r="E53" s="393"/>
      <c r="F53" s="393"/>
      <c r="G53" s="394"/>
      <c r="H53" s="395"/>
      <c r="I53" s="9"/>
      <c r="K53" s="9"/>
      <c r="L53" s="88"/>
      <c r="M53" s="88"/>
    </row>
    <row r="54" spans="1:14" ht="20.25" customHeight="1">
      <c r="B54" s="12" t="s">
        <v>23</v>
      </c>
      <c r="C54" s="56" t="s">
        <v>24</v>
      </c>
      <c r="D54" s="56" t="s">
        <v>25</v>
      </c>
      <c r="E54" s="12" t="s">
        <v>1925</v>
      </c>
      <c r="F54" s="56" t="s">
        <v>78</v>
      </c>
      <c r="G54" s="56" t="s">
        <v>27</v>
      </c>
      <c r="H54" s="57" t="s">
        <v>1926</v>
      </c>
      <c r="J54" s="7"/>
      <c r="K54" s="9"/>
      <c r="L54" s="89"/>
      <c r="M54" s="90"/>
      <c r="N54" s="7"/>
    </row>
    <row r="55" spans="1:14" ht="33.75">
      <c r="B55" s="58" t="s">
        <v>73</v>
      </c>
      <c r="C55" s="58" t="s">
        <v>1927</v>
      </c>
      <c r="D55" s="58" t="s">
        <v>74</v>
      </c>
      <c r="E55" s="58" t="s">
        <v>75</v>
      </c>
      <c r="F55" s="58" t="s">
        <v>76</v>
      </c>
      <c r="G55" s="58" t="s">
        <v>110</v>
      </c>
      <c r="H55" s="58" t="s">
        <v>111</v>
      </c>
      <c r="J55" s="7"/>
      <c r="K55" s="9"/>
      <c r="L55" s="91"/>
      <c r="M55" s="90"/>
      <c r="N55" s="7"/>
    </row>
    <row r="56" spans="1:14">
      <c r="A56" s="59" t="str">
        <f>A9</f>
        <v>LONG TERM DEBT</v>
      </c>
      <c r="B56" s="60">
        <f>B9</f>
        <v>11242062.787070533</v>
      </c>
      <c r="C56" s="322">
        <f>C9</f>
        <v>-31456.363077686958</v>
      </c>
      <c r="D56" s="322">
        <f>D9</f>
        <v>-84683.561925925154</v>
      </c>
      <c r="E56" s="60">
        <f t="shared" ref="E56:E62" si="1">B56+C56+D56</f>
        <v>11125922.862066921</v>
      </c>
      <c r="F56" s="4">
        <f t="shared" ref="F56:F62" si="2">E56/$E$63</f>
        <v>0.29208227768574468</v>
      </c>
      <c r="G56" s="61"/>
      <c r="H56" s="29">
        <f t="shared" ref="H56:H62" si="3">$G$63*F56</f>
        <v>-849606.2713743546</v>
      </c>
      <c r="J56" s="7"/>
      <c r="K56" s="9"/>
      <c r="L56" s="10"/>
      <c r="M56" s="9"/>
      <c r="N56" s="7"/>
    </row>
    <row r="57" spans="1:14">
      <c r="A57" s="59" t="str">
        <f>A11</f>
        <v>SHORT TERM DEBT</v>
      </c>
      <c r="B57" s="60">
        <f>B11</f>
        <v>516622.22938402655</v>
      </c>
      <c r="C57" s="322">
        <v>0</v>
      </c>
      <c r="D57" s="322">
        <f>D11</f>
        <v>694.73263083562597</v>
      </c>
      <c r="E57" s="60">
        <f t="shared" si="1"/>
        <v>517316.96201486216</v>
      </c>
      <c r="F57" s="4">
        <f t="shared" si="2"/>
        <v>1.3580816479137475E-2</v>
      </c>
      <c r="G57" s="61"/>
      <c r="H57" s="29">
        <f t="shared" si="3"/>
        <v>-39503.755388656769</v>
      </c>
      <c r="J57" s="7"/>
      <c r="K57" s="9"/>
      <c r="L57" s="10"/>
      <c r="M57" s="9"/>
      <c r="N57" s="7"/>
    </row>
    <row r="58" spans="1:14">
      <c r="A58" s="59" t="str">
        <f>A13</f>
        <v>PREFERRED STOCK</v>
      </c>
      <c r="B58" s="60">
        <f>B13</f>
        <v>0</v>
      </c>
      <c r="C58" s="322">
        <v>0</v>
      </c>
      <c r="D58" s="322">
        <f>D13</f>
        <v>0</v>
      </c>
      <c r="E58" s="60">
        <f t="shared" si="1"/>
        <v>0</v>
      </c>
      <c r="F58" s="4">
        <f t="shared" si="2"/>
        <v>0</v>
      </c>
      <c r="G58" s="61"/>
      <c r="H58" s="29">
        <f t="shared" si="3"/>
        <v>0</v>
      </c>
      <c r="J58" s="7"/>
      <c r="K58" s="9"/>
      <c r="L58" s="10"/>
      <c r="M58" s="9"/>
      <c r="N58" s="7"/>
    </row>
    <row r="59" spans="1:14">
      <c r="A59" s="59" t="str">
        <f>A15</f>
        <v>CUSTOMER DEPOSITS</v>
      </c>
      <c r="B59" s="60">
        <f>B15</f>
        <v>429893.00358271576</v>
      </c>
      <c r="C59" s="322">
        <v>0</v>
      </c>
      <c r="D59" s="322">
        <f>D15</f>
        <v>578.10268387588587</v>
      </c>
      <c r="E59" s="60">
        <f t="shared" si="1"/>
        <v>430471.10626659164</v>
      </c>
      <c r="F59" s="4">
        <f t="shared" si="2"/>
        <v>1.130090355245284E-2</v>
      </c>
      <c r="G59" s="61"/>
      <c r="H59" s="29">
        <f t="shared" si="3"/>
        <v>-32871.965414796046</v>
      </c>
      <c r="J59" s="7"/>
      <c r="K59" s="9"/>
      <c r="L59" s="10"/>
      <c r="M59" s="9"/>
      <c r="N59" s="7"/>
    </row>
    <row r="60" spans="1:14">
      <c r="A60" s="59" t="str">
        <f>A17</f>
        <v>COMMON EQUITY</v>
      </c>
      <c r="B60" s="60">
        <f>B17</f>
        <v>17318425.676754404</v>
      </c>
      <c r="C60" s="322">
        <f>C17</f>
        <v>-48458.605537096526</v>
      </c>
      <c r="D60" s="322">
        <f>D17</f>
        <v>12378.26396207948</v>
      </c>
      <c r="E60" s="60">
        <f t="shared" si="1"/>
        <v>17282345.335179385</v>
      </c>
      <c r="F60" s="4">
        <f t="shared" si="2"/>
        <v>0.45370319854195279</v>
      </c>
      <c r="G60" s="61"/>
      <c r="H60" s="29">
        <f t="shared" si="3"/>
        <v>-1319727.7352054152</v>
      </c>
      <c r="J60" s="7"/>
      <c r="K60" s="9"/>
      <c r="L60" s="10"/>
      <c r="M60" s="9"/>
      <c r="N60" s="7"/>
    </row>
    <row r="61" spans="1:14">
      <c r="A61" s="59" t="str">
        <f>A19</f>
        <v>DEFERRED INCOME TAXES</v>
      </c>
      <c r="B61" s="60">
        <f>B19</f>
        <v>8918489.9492022507</v>
      </c>
      <c r="C61" s="322">
        <f>C19</f>
        <v>-30754.331423502681</v>
      </c>
      <c r="D61" s="322">
        <f>D19</f>
        <v>-268427.03014387522</v>
      </c>
      <c r="E61" s="60">
        <f t="shared" si="1"/>
        <v>8619308.5876348726</v>
      </c>
      <c r="F61" s="4">
        <f t="shared" si="2"/>
        <v>0.22627761450118439</v>
      </c>
      <c r="G61" s="61"/>
      <c r="H61" s="29">
        <f t="shared" si="3"/>
        <v>-658194.26592761616</v>
      </c>
      <c r="J61" s="7"/>
      <c r="K61" s="9"/>
      <c r="L61" s="10"/>
      <c r="M61" s="9"/>
      <c r="N61" s="7"/>
    </row>
    <row r="62" spans="1:14">
      <c r="A62" s="59" t="str">
        <f>A21</f>
        <v>TAX CREDITS WTD COST</v>
      </c>
      <c r="B62" s="60">
        <f>B21</f>
        <v>253253.17768832159</v>
      </c>
      <c r="C62" s="322">
        <v>0</v>
      </c>
      <c r="D62" s="322">
        <f>D21</f>
        <v>-136875.69639322211</v>
      </c>
      <c r="E62" s="60">
        <f t="shared" si="1"/>
        <v>116377.48129509948</v>
      </c>
      <c r="F62" s="4">
        <f t="shared" si="2"/>
        <v>3.0551892395277646E-3</v>
      </c>
      <c r="G62" s="61"/>
      <c r="H62" s="29">
        <f t="shared" si="3"/>
        <v>-8886.9066576199184</v>
      </c>
      <c r="J62" s="7"/>
      <c r="K62" s="9"/>
      <c r="L62" s="10"/>
      <c r="M62" s="9"/>
      <c r="N62" s="7"/>
    </row>
    <row r="63" spans="1:14" ht="13.5" thickBot="1">
      <c r="B63" s="62">
        <f>SUM(B56:B62)</f>
        <v>38678746.823682256</v>
      </c>
      <c r="C63" s="323">
        <f>SUM(C56:C62)</f>
        <v>-110669.30003828616</v>
      </c>
      <c r="D63" s="323">
        <f>SUM(D56:D62)</f>
        <v>-476335.18918623147</v>
      </c>
      <c r="E63" s="64">
        <f>SUM(E56:E62)</f>
        <v>38091742.334457733</v>
      </c>
      <c r="F63" s="5">
        <f>SUM(F56:F62)</f>
        <v>0.99999999999999989</v>
      </c>
      <c r="G63" s="63">
        <f>C50</f>
        <v>-2908790.8999684588</v>
      </c>
      <c r="H63" s="41">
        <f>SUM(H56:H62)</f>
        <v>-2908790.8999684583</v>
      </c>
      <c r="J63" s="7"/>
      <c r="K63" s="9"/>
      <c r="L63" s="10"/>
      <c r="M63" s="9"/>
      <c r="N63" s="7"/>
    </row>
    <row r="64" spans="1:14" ht="11.25" customHeight="1" thickTop="1">
      <c r="D64" s="8"/>
      <c r="I64" s="10"/>
      <c r="J64" s="9"/>
      <c r="M64" s="286"/>
    </row>
    <row r="65" spans="1:13" s="84" customFormat="1">
      <c r="A65" s="83"/>
      <c r="B65" s="47"/>
      <c r="C65" s="47"/>
      <c r="D65" s="54"/>
      <c r="E65" s="47"/>
      <c r="F65" s="47"/>
      <c r="G65" s="47"/>
      <c r="H65" s="47"/>
      <c r="I65" s="45"/>
      <c r="J65" s="46"/>
      <c r="K65" s="47"/>
      <c r="L65" s="47"/>
    </row>
    <row r="66" spans="1:13" s="84" customFormat="1">
      <c r="A66" s="47"/>
      <c r="B66" s="85"/>
      <c r="C66" s="85"/>
      <c r="D66" s="47"/>
      <c r="E66" s="47"/>
      <c r="F66" s="47"/>
      <c r="G66" s="47"/>
      <c r="H66" s="47"/>
      <c r="I66" s="47"/>
      <c r="J66" s="45"/>
      <c r="K66" s="46"/>
      <c r="L66" s="47"/>
      <c r="M66" s="47"/>
    </row>
    <row r="67" spans="1:13" s="84" customFormat="1">
      <c r="A67" s="47"/>
      <c r="B67" s="49"/>
      <c r="C67" s="49"/>
      <c r="D67" s="86"/>
      <c r="E67" s="47"/>
      <c r="F67" s="47"/>
      <c r="G67" s="47"/>
      <c r="H67" s="47"/>
      <c r="I67" s="47"/>
      <c r="J67" s="45"/>
      <c r="K67" s="46"/>
      <c r="L67" s="47"/>
      <c r="M67" s="47"/>
    </row>
    <row r="68" spans="1:13">
      <c r="D68" s="8"/>
      <c r="F68" s="49"/>
      <c r="G68" s="47"/>
      <c r="H68" s="47"/>
      <c r="I68" s="10"/>
      <c r="J68" s="9"/>
      <c r="M68" s="286"/>
    </row>
    <row r="69" spans="1:13" ht="18">
      <c r="A69" s="44" t="s">
        <v>113</v>
      </c>
      <c r="D69" s="8"/>
      <c r="I69" s="10"/>
      <c r="J69" s="9"/>
      <c r="M69" s="286"/>
    </row>
    <row r="70" spans="1:13">
      <c r="B70" s="13" t="s">
        <v>23</v>
      </c>
      <c r="C70" s="13" t="s">
        <v>24</v>
      </c>
      <c r="D70" s="36" t="s">
        <v>114</v>
      </c>
      <c r="E70" s="286"/>
      <c r="F70" s="39"/>
      <c r="G70" s="39"/>
      <c r="I70" s="10"/>
      <c r="J70" s="9"/>
      <c r="M70" s="286"/>
    </row>
    <row r="71" spans="1:13">
      <c r="B71" s="24" t="s">
        <v>68</v>
      </c>
      <c r="C71" s="66" t="s">
        <v>129</v>
      </c>
      <c r="D71" s="68" t="s">
        <v>115</v>
      </c>
      <c r="E71" s="286"/>
      <c r="F71" s="38"/>
      <c r="G71" s="39"/>
      <c r="I71" s="10"/>
      <c r="J71" s="9"/>
      <c r="M71" s="286"/>
    </row>
    <row r="72" spans="1:13">
      <c r="A72" s="7" t="s">
        <v>69</v>
      </c>
      <c r="B72" s="38">
        <f>F23</f>
        <v>35182951.434489273</v>
      </c>
      <c r="C72" s="38">
        <f>'[35]Rate Base 2018'!J552/1000</f>
        <v>33876633.154352844</v>
      </c>
      <c r="D72" s="69"/>
      <c r="E72" s="286"/>
      <c r="I72" s="10"/>
      <c r="J72" s="9"/>
      <c r="M72" s="286"/>
    </row>
    <row r="73" spans="1:13">
      <c r="A73" s="7" t="s">
        <v>130</v>
      </c>
      <c r="B73" s="8">
        <f>-F15</f>
        <v>-397599.14085179562</v>
      </c>
      <c r="C73" s="8">
        <f>-F15</f>
        <v>-397599.14085179562</v>
      </c>
      <c r="D73" s="69"/>
      <c r="E73" s="286"/>
      <c r="I73" s="9"/>
      <c r="K73" s="9"/>
    </row>
    <row r="74" spans="1:13">
      <c r="A74" s="40" t="s">
        <v>116</v>
      </c>
      <c r="B74" s="324">
        <f>SUM(B72:B73)</f>
        <v>34785352.293637477</v>
      </c>
      <c r="C74" s="324">
        <f>SUM(C72:C73)</f>
        <v>33479034.013501048</v>
      </c>
      <c r="D74" s="325">
        <f>C74/B74</f>
        <v>0.96244631162251115</v>
      </c>
      <c r="E74" s="286"/>
      <c r="I74" s="9"/>
      <c r="K74" s="9"/>
    </row>
    <row r="75" spans="1:13">
      <c r="A75" s="44"/>
      <c r="K75" s="9"/>
    </row>
    <row r="76" spans="1:13">
      <c r="A76" s="7" t="s">
        <v>51</v>
      </c>
      <c r="B76" s="108">
        <f>B17</f>
        <v>17318425.676754404</v>
      </c>
      <c r="C76" s="108"/>
      <c r="D76" s="65"/>
      <c r="K76" s="9"/>
    </row>
    <row r="77" spans="1:13">
      <c r="A77" s="7" t="s">
        <v>50</v>
      </c>
      <c r="B77" s="108">
        <f>B15</f>
        <v>429893.00358271576</v>
      </c>
      <c r="C77" s="108"/>
      <c r="D77" s="8"/>
      <c r="K77" s="9"/>
    </row>
    <row r="78" spans="1:13">
      <c r="A78" s="7" t="s">
        <v>52</v>
      </c>
      <c r="B78" s="108">
        <f>B19</f>
        <v>8918489.9492022507</v>
      </c>
      <c r="C78" s="108"/>
      <c r="D78" s="8"/>
      <c r="K78" s="9"/>
    </row>
    <row r="79" spans="1:13">
      <c r="A79" s="7" t="s">
        <v>53</v>
      </c>
      <c r="B79" s="108">
        <f>B21</f>
        <v>253253.17768832159</v>
      </c>
      <c r="C79" s="108"/>
      <c r="D79" s="8"/>
      <c r="K79" s="9"/>
    </row>
    <row r="80" spans="1:13">
      <c r="A80" s="7" t="s">
        <v>47</v>
      </c>
      <c r="B80" s="108">
        <f>B9</f>
        <v>11242062.787070533</v>
      </c>
      <c r="C80" s="108"/>
      <c r="D80" s="8"/>
      <c r="K80" s="9"/>
    </row>
    <row r="81" spans="1:13">
      <c r="A81" s="7" t="s">
        <v>49</v>
      </c>
      <c r="B81" s="108">
        <f>B13</f>
        <v>0</v>
      </c>
      <c r="C81" s="108"/>
      <c r="D81" s="8"/>
      <c r="K81" s="9"/>
    </row>
    <row r="82" spans="1:13">
      <c r="A82" s="7" t="s">
        <v>48</v>
      </c>
      <c r="B82" s="108">
        <f>B11</f>
        <v>516622.22938402655</v>
      </c>
      <c r="C82" s="108"/>
      <c r="D82" s="8"/>
      <c r="K82" s="9"/>
    </row>
    <row r="83" spans="1:13">
      <c r="K83" s="9"/>
    </row>
    <row r="84" spans="1:13">
      <c r="A84" s="7" t="s">
        <v>51</v>
      </c>
      <c r="B84" s="326">
        <v>0.115</v>
      </c>
      <c r="C84" s="326"/>
      <c r="K84" s="9"/>
    </row>
    <row r="85" spans="1:13">
      <c r="A85" s="7" t="s">
        <v>50</v>
      </c>
      <c r="B85" s="326">
        <v>2.0400693863565248E-2</v>
      </c>
      <c r="C85" s="326"/>
      <c r="K85" s="9"/>
    </row>
    <row r="86" spans="1:13">
      <c r="A86" s="7" t="s">
        <v>52</v>
      </c>
      <c r="B86" s="326">
        <v>0</v>
      </c>
      <c r="C86" s="326"/>
      <c r="K86" s="9"/>
    </row>
    <row r="87" spans="1:13">
      <c r="A87" s="7" t="s">
        <v>53</v>
      </c>
      <c r="B87" s="326">
        <v>8.8693247122755406E-2</v>
      </c>
      <c r="C87" s="326"/>
      <c r="K87" s="9"/>
    </row>
    <row r="88" spans="1:13">
      <c r="A88" s="7" t="s">
        <v>47</v>
      </c>
      <c r="B88" s="326">
        <v>4.8019327192436879E-2</v>
      </c>
      <c r="C88" s="326"/>
      <c r="K88" s="9"/>
    </row>
    <row r="89" spans="1:13">
      <c r="A89" s="7" t="s">
        <v>49</v>
      </c>
      <c r="B89" s="326">
        <v>0</v>
      </c>
      <c r="C89" s="326"/>
      <c r="K89" s="9"/>
    </row>
    <row r="90" spans="1:13">
      <c r="A90" s="7" t="s">
        <v>48</v>
      </c>
      <c r="B90" s="326">
        <v>2.3915689428192048E-2</v>
      </c>
      <c r="C90" s="326"/>
      <c r="K90" s="9"/>
    </row>
    <row r="91" spans="1:13">
      <c r="B91" s="92"/>
      <c r="C91" s="92"/>
      <c r="K91" s="9"/>
    </row>
    <row r="92" spans="1:13" ht="14.45" customHeight="1">
      <c r="B92" s="13" t="s">
        <v>23</v>
      </c>
      <c r="C92" s="13" t="s">
        <v>24</v>
      </c>
      <c r="D92" s="36">
        <v>-3</v>
      </c>
      <c r="E92" s="36" t="s">
        <v>112</v>
      </c>
      <c r="F92" s="396" t="s">
        <v>123</v>
      </c>
      <c r="G92" s="286"/>
      <c r="K92" s="9"/>
    </row>
    <row r="93" spans="1:13" ht="18" customHeight="1" thickBot="1">
      <c r="A93" s="44" t="s">
        <v>117</v>
      </c>
      <c r="B93" s="71" t="s">
        <v>118</v>
      </c>
      <c r="C93" s="71" t="s">
        <v>44</v>
      </c>
      <c r="D93" s="71" t="s">
        <v>45</v>
      </c>
      <c r="E93" s="71" t="s">
        <v>119</v>
      </c>
      <c r="F93" s="397"/>
      <c r="G93" s="286"/>
      <c r="I93" s="10"/>
      <c r="J93" s="9"/>
      <c r="M93" s="286"/>
    </row>
    <row r="94" spans="1:13">
      <c r="A94" s="7" t="s">
        <v>1</v>
      </c>
      <c r="B94" s="72">
        <f>H9</f>
        <v>9890402.9997772798</v>
      </c>
      <c r="C94" s="73">
        <f>B94/$B$97</f>
        <v>0.39164382653728214</v>
      </c>
      <c r="D94" s="73">
        <f>J9</f>
        <v>4.8019327192436879E-2</v>
      </c>
      <c r="E94" s="73">
        <f>C94*D94</f>
        <v>1.8806473049391745E-2</v>
      </c>
      <c r="F94" s="73">
        <f>E94</f>
        <v>1.8806473049391745E-2</v>
      </c>
      <c r="G94" s="286"/>
      <c r="I94" s="10"/>
      <c r="J94" s="9"/>
      <c r="M94" s="286"/>
    </row>
    <row r="95" spans="1:13">
      <c r="A95" s="7" t="s">
        <v>19</v>
      </c>
      <c r="B95" s="72">
        <f>H13</f>
        <v>0</v>
      </c>
      <c r="C95" s="73">
        <f>B95/$B$97</f>
        <v>0</v>
      </c>
      <c r="D95" s="73">
        <f>J13</f>
        <v>0</v>
      </c>
      <c r="E95" s="73">
        <f>C95*D95</f>
        <v>0</v>
      </c>
      <c r="F95" s="73">
        <f>E95/0.61425</f>
        <v>0</v>
      </c>
      <c r="G95" s="286"/>
      <c r="I95" s="10"/>
      <c r="J95" s="7"/>
      <c r="M95" s="286"/>
    </row>
    <row r="96" spans="1:13" ht="13.5" thickBot="1">
      <c r="A96" s="7" t="s">
        <v>4</v>
      </c>
      <c r="B96" s="74">
        <f>H17</f>
        <v>15363162.432935528</v>
      </c>
      <c r="C96" s="73">
        <f>B96/$B$97</f>
        <v>0.60835617346271786</v>
      </c>
      <c r="D96" s="75">
        <f>J17</f>
        <v>0.115</v>
      </c>
      <c r="E96" s="73">
        <f>C96*D96</f>
        <v>6.9960959948212553E-2</v>
      </c>
      <c r="F96" s="73">
        <f>E96/0.61425</f>
        <v>0.11389655669224674</v>
      </c>
      <c r="G96" s="286"/>
      <c r="I96" s="10"/>
      <c r="J96" s="7"/>
      <c r="M96" s="286"/>
    </row>
    <row r="97" spans="1:13">
      <c r="A97" s="40" t="s">
        <v>120</v>
      </c>
      <c r="B97" s="76">
        <f>SUM(B94:B96)</f>
        <v>25253565.432712808</v>
      </c>
      <c r="C97" s="77">
        <f>SUM(C94:C96)</f>
        <v>1</v>
      </c>
      <c r="D97" s="77"/>
      <c r="E97" s="78">
        <f>SUM(E94:E96)</f>
        <v>8.8767432997604298E-2</v>
      </c>
      <c r="F97" s="78">
        <f>SUM(F94:F96)</f>
        <v>0.1327030297416385</v>
      </c>
      <c r="G97" s="286"/>
      <c r="I97" s="10"/>
      <c r="J97" s="7"/>
      <c r="M97" s="286"/>
    </row>
  </sheetData>
  <mergeCells count="3">
    <mergeCell ref="C6:E6"/>
    <mergeCell ref="B53:H53"/>
    <mergeCell ref="F92:F93"/>
  </mergeCells>
  <pageMargins left="0.5" right="0.5" top="1" bottom="1" header="0.5" footer="0.5"/>
  <pageSetup scale="65" fitToHeight="2" orientation="landscape" r:id="rId1"/>
  <headerFooter alignWithMargins="0"/>
  <rowBreaks count="1" manualBreakCount="1">
    <brk id="46" max="12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H165"/>
  <sheetViews>
    <sheetView showGridLines="0" workbookViewId="0">
      <pane xSplit="1" ySplit="4" topLeftCell="B5" activePane="bottomRight" state="frozen"/>
      <selection sqref="A1:A2"/>
      <selection pane="topRight" sqref="A1:A2"/>
      <selection pane="bottomLeft" sqref="A1:A2"/>
      <selection pane="bottomRight" activeCell="A2" sqref="A1:A2"/>
    </sheetView>
  </sheetViews>
  <sheetFormatPr defaultColWidth="9.140625" defaultRowHeight="15"/>
  <cols>
    <col min="1" max="1" width="43.85546875" style="96" bestFit="1" customWidth="1"/>
    <col min="2" max="2" width="14.42578125" style="106" bestFit="1" customWidth="1"/>
    <col min="3" max="3" width="11.7109375" style="106" bestFit="1" customWidth="1"/>
    <col min="4" max="4" width="14.42578125" style="106" bestFit="1" customWidth="1"/>
    <col min="5" max="6" width="11.7109375" style="106" bestFit="1" customWidth="1"/>
    <col min="7" max="7" width="13.42578125" style="106" bestFit="1" customWidth="1"/>
    <col min="8" max="16384" width="9.140625" style="96"/>
  </cols>
  <sheetData>
    <row r="1" spans="1:7" s="144" customFormat="1">
      <c r="A1" s="381" t="s">
        <v>1934</v>
      </c>
    </row>
    <row r="2" spans="1:7" s="144" customFormat="1" ht="15.75" thickBot="1">
      <c r="A2" s="381" t="s">
        <v>1930</v>
      </c>
    </row>
    <row r="3" spans="1:7" ht="15.75" thickBot="1">
      <c r="A3" s="400" t="s">
        <v>142</v>
      </c>
      <c r="B3" s="400" t="s">
        <v>280</v>
      </c>
      <c r="C3" s="401"/>
      <c r="D3" s="401"/>
      <c r="E3" s="401"/>
      <c r="F3" s="401"/>
      <c r="G3" s="401"/>
    </row>
    <row r="4" spans="1:7" ht="39" thickBot="1">
      <c r="A4" s="400"/>
      <c r="B4" s="123" t="s">
        <v>1</v>
      </c>
      <c r="C4" s="123" t="s">
        <v>2</v>
      </c>
      <c r="D4" s="123" t="s">
        <v>4</v>
      </c>
      <c r="E4" s="123" t="s">
        <v>3</v>
      </c>
      <c r="F4" s="123" t="s">
        <v>281</v>
      </c>
      <c r="G4" s="135" t="s">
        <v>282</v>
      </c>
    </row>
    <row r="5" spans="1:7">
      <c r="A5" s="102" t="s">
        <v>141</v>
      </c>
      <c r="B5" s="124"/>
      <c r="C5" s="124"/>
      <c r="D5" s="124"/>
      <c r="E5" s="124"/>
      <c r="F5" s="124"/>
      <c r="G5" s="124"/>
    </row>
    <row r="6" spans="1:7">
      <c r="A6" s="103" t="s">
        <v>5</v>
      </c>
      <c r="B6" s="124"/>
      <c r="C6" s="124"/>
      <c r="D6" s="124"/>
      <c r="E6" s="124"/>
      <c r="F6" s="124"/>
      <c r="G6" s="124"/>
    </row>
    <row r="7" spans="1:7">
      <c r="A7" s="104" t="s">
        <v>6</v>
      </c>
      <c r="B7" s="124"/>
      <c r="C7" s="124"/>
      <c r="D7" s="124"/>
      <c r="E7" s="124"/>
      <c r="F7" s="124"/>
      <c r="G7" s="124"/>
    </row>
    <row r="8" spans="1:7">
      <c r="A8" s="105" t="s">
        <v>135</v>
      </c>
      <c r="B8" s="146">
        <v>11050511722.964617</v>
      </c>
      <c r="C8" s="146">
        <v>828124960.65156877</v>
      </c>
      <c r="D8" s="146">
        <v>16802581171.176954</v>
      </c>
      <c r="E8" s="146">
        <v>430068466.57809198</v>
      </c>
      <c r="F8" s="146">
        <v>258562922.03068537</v>
      </c>
      <c r="G8" s="146">
        <v>8710487110.6622143</v>
      </c>
    </row>
    <row r="9" spans="1:7">
      <c r="A9" s="105" t="s">
        <v>138</v>
      </c>
      <c r="B9" s="146">
        <v>1107672660.2059994</v>
      </c>
      <c r="C9" s="146">
        <v>84020004.998747006</v>
      </c>
      <c r="D9" s="146">
        <v>1792511754.1995814</v>
      </c>
      <c r="E9" s="146">
        <v>43633950.93347495</v>
      </c>
      <c r="F9" s="146">
        <v>12091720.956565656</v>
      </c>
      <c r="G9" s="146">
        <v>833609876.0627594</v>
      </c>
    </row>
    <row r="10" spans="1:7">
      <c r="A10" s="105" t="s">
        <v>134</v>
      </c>
      <c r="B10" s="146">
        <v>9942839062.7586174</v>
      </c>
      <c r="C10" s="146">
        <v>744104955.65282178</v>
      </c>
      <c r="D10" s="146">
        <v>15010069416.977373</v>
      </c>
      <c r="E10" s="146">
        <v>386434515.64461702</v>
      </c>
      <c r="F10" s="146">
        <v>246471201.07411972</v>
      </c>
      <c r="G10" s="146">
        <v>7876877234.5994549</v>
      </c>
    </row>
    <row r="11" spans="1:7">
      <c r="A11" s="105" t="s">
        <v>137</v>
      </c>
      <c r="B11" s="146">
        <v>246553661.26105437</v>
      </c>
      <c r="C11" s="146">
        <v>28856200.737872787</v>
      </c>
      <c r="D11" s="146">
        <v>582086793.22495675</v>
      </c>
      <c r="E11" s="146">
        <v>14985836.374820776</v>
      </c>
      <c r="F11" s="146">
        <v>-136165745.0743866</v>
      </c>
      <c r="G11" s="146">
        <v>18262394.647647511</v>
      </c>
    </row>
    <row r="12" spans="1:7">
      <c r="A12" s="105" t="s">
        <v>277</v>
      </c>
      <c r="B12" s="146">
        <v>1320670.1108671776</v>
      </c>
      <c r="C12" s="146">
        <v>32365.139763081257</v>
      </c>
      <c r="D12" s="146">
        <v>656032.08243848942</v>
      </c>
      <c r="E12" s="146">
        <v>16917.483902712374</v>
      </c>
      <c r="F12" s="146">
        <v>939740.47125870199</v>
      </c>
      <c r="G12" s="146">
        <v>-225834757.27130988</v>
      </c>
    </row>
    <row r="13" spans="1:7">
      <c r="A13" s="105" t="s">
        <v>133</v>
      </c>
      <c r="B13" s="146">
        <v>10190713394.130539</v>
      </c>
      <c r="C13" s="146">
        <v>772993521.53045774</v>
      </c>
      <c r="D13" s="146">
        <v>15592812242.284769</v>
      </c>
      <c r="E13" s="146">
        <v>401437269.50334048</v>
      </c>
      <c r="F13" s="146">
        <v>111245196.47099182</v>
      </c>
      <c r="G13" s="146">
        <v>7669304871.9757929</v>
      </c>
    </row>
    <row r="14" spans="1:7">
      <c r="A14" s="105" t="s">
        <v>132</v>
      </c>
      <c r="B14" s="146">
        <v>9561430063.1163807</v>
      </c>
      <c r="C14" s="146">
        <v>715296251.47981608</v>
      </c>
      <c r="D14" s="146">
        <v>14428940845.357309</v>
      </c>
      <c r="E14" s="146">
        <v>386453503.80511057</v>
      </c>
      <c r="F14" s="146">
        <v>234941355.69992599</v>
      </c>
      <c r="G14" s="146">
        <v>7569384713.2946682</v>
      </c>
    </row>
    <row r="15" spans="1:7">
      <c r="A15" s="105" t="s">
        <v>136</v>
      </c>
      <c r="B15" s="146">
        <v>234522715.21409175</v>
      </c>
      <c r="C15" s="146">
        <v>27818798.338551324</v>
      </c>
      <c r="D15" s="146">
        <v>561160329.57195151</v>
      </c>
      <c r="E15" s="146">
        <v>15025798.652746938</v>
      </c>
      <c r="F15" s="146">
        <v>-128895217.18615665</v>
      </c>
      <c r="G15" s="146">
        <v>20933210.443172894</v>
      </c>
    </row>
    <row r="16" spans="1:7">
      <c r="A16" s="105" t="s">
        <v>321</v>
      </c>
      <c r="B16" s="146">
        <v>2268085.8565579075</v>
      </c>
      <c r="C16" s="146">
        <v>106838.34732775428</v>
      </c>
      <c r="D16" s="146">
        <v>2158182.6641030367</v>
      </c>
      <c r="E16" s="146">
        <v>-42032.954517024351</v>
      </c>
      <c r="F16" s="146">
        <v>914479.74191222875</v>
      </c>
      <c r="G16" s="146">
        <v>-216394224.37392488</v>
      </c>
    </row>
    <row r="17" spans="1:7">
      <c r="A17" s="105" t="s">
        <v>131</v>
      </c>
      <c r="B17" s="146">
        <v>9798220864.1870308</v>
      </c>
      <c r="C17" s="146">
        <v>743221888.16569507</v>
      </c>
      <c r="D17" s="146">
        <v>14992259357.593363</v>
      </c>
      <c r="E17" s="146">
        <v>401437269.50334048</v>
      </c>
      <c r="F17" s="146">
        <v>106960618.25568156</v>
      </c>
      <c r="G17" s="146">
        <v>7373923699.3639154</v>
      </c>
    </row>
    <row r="18" spans="1:7">
      <c r="A18" s="97"/>
      <c r="B18" s="144"/>
      <c r="C18" s="144"/>
      <c r="D18" s="144"/>
      <c r="E18" s="144"/>
      <c r="F18" s="144"/>
      <c r="G18" s="144"/>
    </row>
    <row r="19" spans="1:7">
      <c r="A19" s="103" t="s">
        <v>7</v>
      </c>
      <c r="B19" s="147"/>
      <c r="C19" s="147"/>
      <c r="D19" s="147"/>
      <c r="E19" s="147"/>
      <c r="F19" s="147"/>
      <c r="G19" s="147"/>
    </row>
    <row r="20" spans="1:7">
      <c r="A20" s="104" t="s">
        <v>8</v>
      </c>
      <c r="B20" s="147"/>
      <c r="C20" s="147"/>
      <c r="D20" s="147"/>
      <c r="E20" s="147"/>
      <c r="F20" s="147"/>
      <c r="G20" s="147"/>
    </row>
    <row r="21" spans="1:7">
      <c r="A21" s="105" t="s">
        <v>135</v>
      </c>
      <c r="B21" s="148">
        <v>3.9152697764193141E-3</v>
      </c>
      <c r="C21" s="148">
        <v>1.4252551125171918E-3</v>
      </c>
      <c r="D21" s="148">
        <v>0.115</v>
      </c>
      <c r="E21" s="148">
        <v>1.7092668478196828E-3</v>
      </c>
      <c r="F21" s="148">
        <v>7.0927942428388874E-2</v>
      </c>
      <c r="G21" s="148">
        <v>0</v>
      </c>
    </row>
    <row r="22" spans="1:7">
      <c r="A22" s="105" t="s">
        <v>134</v>
      </c>
      <c r="B22" s="148">
        <v>3.9152697764193141E-3</v>
      </c>
      <c r="C22" s="148">
        <v>1.4252551125171918E-3</v>
      </c>
      <c r="D22" s="148">
        <v>0.115</v>
      </c>
      <c r="E22" s="148">
        <v>1.7092668478196828E-3</v>
      </c>
      <c r="F22" s="148">
        <v>7.0736719194879741E-2</v>
      </c>
      <c r="G22" s="148">
        <v>0</v>
      </c>
    </row>
    <row r="23" spans="1:7">
      <c r="A23" s="105" t="s">
        <v>133</v>
      </c>
      <c r="B23" s="148">
        <v>3.9152697764193141E-3</v>
      </c>
      <c r="C23" s="148">
        <v>1.4252551125171918E-3</v>
      </c>
      <c r="D23" s="148">
        <v>0.115</v>
      </c>
      <c r="E23" s="148">
        <v>1.7092668478196828E-3</v>
      </c>
      <c r="F23" s="148">
        <v>7.1094730250001292E-2</v>
      </c>
      <c r="G23" s="148">
        <v>0</v>
      </c>
    </row>
    <row r="24" spans="1:7">
      <c r="A24" s="105" t="s">
        <v>132</v>
      </c>
      <c r="B24" s="148">
        <v>3.9152697764193141E-3</v>
      </c>
      <c r="C24" s="148">
        <v>1.4252551125171918E-3</v>
      </c>
      <c r="D24" s="148">
        <v>0.115</v>
      </c>
      <c r="E24" s="148">
        <v>1.7092668478196828E-3</v>
      </c>
      <c r="F24" s="148">
        <v>7.0726867118266992E-2</v>
      </c>
      <c r="G24" s="148">
        <v>0</v>
      </c>
    </row>
    <row r="25" spans="1:7">
      <c r="A25" s="105" t="s">
        <v>131</v>
      </c>
      <c r="B25" s="148">
        <v>3.9152697764193141E-3</v>
      </c>
      <c r="C25" s="148">
        <v>1.4252551125171918E-3</v>
      </c>
      <c r="D25" s="148">
        <v>0.115</v>
      </c>
      <c r="E25" s="148">
        <v>1.7092668478196828E-3</v>
      </c>
      <c r="F25" s="148">
        <v>7.1094730250001292E-2</v>
      </c>
      <c r="G25" s="148">
        <v>0</v>
      </c>
    </row>
    <row r="26" spans="1:7">
      <c r="A26" s="97"/>
      <c r="B26" s="144"/>
      <c r="C26" s="144"/>
      <c r="D26" s="144"/>
      <c r="E26" s="144"/>
      <c r="F26" s="144"/>
      <c r="G26" s="144"/>
    </row>
    <row r="27" spans="1:7">
      <c r="A27" s="103" t="s">
        <v>9</v>
      </c>
      <c r="B27" s="149"/>
      <c r="C27" s="149"/>
      <c r="D27" s="149"/>
      <c r="E27" s="149"/>
      <c r="F27" s="149"/>
      <c r="G27" s="149"/>
    </row>
    <row r="28" spans="1:7">
      <c r="A28" s="104" t="s">
        <v>10</v>
      </c>
      <c r="B28" s="149"/>
      <c r="C28" s="149"/>
      <c r="D28" s="149"/>
      <c r="E28" s="149"/>
      <c r="F28" s="149"/>
      <c r="G28" s="149"/>
    </row>
    <row r="29" spans="1:7">
      <c r="A29" s="105" t="s">
        <v>135</v>
      </c>
      <c r="B29" s="149">
        <v>-792628418.31085682</v>
      </c>
      <c r="C29" s="149">
        <v>-60123036.399798729</v>
      </c>
      <c r="D29" s="149">
        <v>-1212800873.3656297</v>
      </c>
      <c r="E29" s="149">
        <v>-31223583.244007993</v>
      </c>
      <c r="F29" s="149">
        <v>-8652593.8580775727</v>
      </c>
      <c r="G29" s="149">
        <v>-596514567.24503183</v>
      </c>
    </row>
    <row r="30" spans="1:7">
      <c r="A30" s="105" t="s">
        <v>138</v>
      </c>
      <c r="B30" s="149">
        <v>-1107672660.2059994</v>
      </c>
      <c r="C30" s="149">
        <v>-84020004.998747006</v>
      </c>
      <c r="D30" s="149">
        <v>-1694850119.7621849</v>
      </c>
      <c r="E30" s="149">
        <v>-43633950.93347495</v>
      </c>
      <c r="F30" s="149">
        <v>-12091720.956565656</v>
      </c>
      <c r="G30" s="149">
        <v>-833609876.0627594</v>
      </c>
    </row>
    <row r="31" spans="1:7">
      <c r="A31" s="105" t="s">
        <v>134</v>
      </c>
      <c r="B31" s="149">
        <v>315044241.8951425</v>
      </c>
      <c r="C31" s="149">
        <v>23896968.598948278</v>
      </c>
      <c r="D31" s="149">
        <v>482049246.39655524</v>
      </c>
      <c r="E31" s="149">
        <v>12410367.689466957</v>
      </c>
      <c r="F31" s="149">
        <v>3439127.0984880822</v>
      </c>
      <c r="G31" s="149">
        <v>237095308.81772754</v>
      </c>
    </row>
    <row r="32" spans="1:7">
      <c r="A32" s="105" t="s">
        <v>137</v>
      </c>
      <c r="B32" s="149">
        <v>380423979.20869684</v>
      </c>
      <c r="C32" s="149">
        <v>28856200.737872787</v>
      </c>
      <c r="D32" s="149">
        <v>582086793.22495675</v>
      </c>
      <c r="E32" s="149">
        <v>14985836.374820776</v>
      </c>
      <c r="F32" s="149">
        <v>4152833.9256133805</v>
      </c>
      <c r="G32" s="149">
        <v>286298649.00744742</v>
      </c>
    </row>
    <row r="33" spans="1:7">
      <c r="A33" s="105" t="s">
        <v>277</v>
      </c>
      <c r="B33" s="149">
        <v>-65379737.313554332</v>
      </c>
      <c r="C33" s="149">
        <v>-4959232.1389245093</v>
      </c>
      <c r="D33" s="149">
        <v>-100037546.82840152</v>
      </c>
      <c r="E33" s="149">
        <v>-2575468.6853538183</v>
      </c>
      <c r="F33" s="149">
        <v>-713706.82712529809</v>
      </c>
      <c r="G33" s="149">
        <v>-49203340.189719878</v>
      </c>
    </row>
    <row r="34" spans="1:7">
      <c r="A34" s="105" t="s">
        <v>132</v>
      </c>
      <c r="B34" s="149">
        <v>304881510.98447132</v>
      </c>
      <c r="C34" s="149">
        <v>23126097.625427336</v>
      </c>
      <c r="D34" s="149">
        <v>466499250.15681827</v>
      </c>
      <c r="E34" s="149">
        <v>12491124.969330218</v>
      </c>
      <c r="F34" s="149">
        <v>3328187.36805757</v>
      </c>
      <c r="G34" s="149">
        <v>229447062.94215667</v>
      </c>
    </row>
    <row r="35" spans="1:7">
      <c r="A35" s="105" t="s">
        <v>136</v>
      </c>
      <c r="B35" s="149">
        <v>366747447.34729534</v>
      </c>
      <c r="C35" s="149">
        <v>27818798.338551324</v>
      </c>
      <c r="D35" s="149">
        <v>561160329.57195151</v>
      </c>
      <c r="E35" s="149">
        <v>15025798.652746938</v>
      </c>
      <c r="F35" s="149">
        <v>4003536.382338373</v>
      </c>
      <c r="G35" s="149">
        <v>276005994.47191852</v>
      </c>
    </row>
    <row r="36" spans="1:7">
      <c r="A36" s="105" t="s">
        <v>321</v>
      </c>
      <c r="B36" s="149">
        <v>-61865936.362824045</v>
      </c>
      <c r="C36" s="149">
        <v>-4692700.7131239865</v>
      </c>
      <c r="D36" s="149">
        <v>-94661079.415133223</v>
      </c>
      <c r="E36" s="149">
        <v>-2534673.6834167214</v>
      </c>
      <c r="F36" s="149">
        <v>-675349.01428080304</v>
      </c>
      <c r="G36" s="149">
        <v>-46558931.529761866</v>
      </c>
    </row>
    <row r="37" spans="1:7">
      <c r="A37" s="97"/>
      <c r="B37" s="144"/>
      <c r="C37" s="144"/>
      <c r="D37" s="144"/>
      <c r="E37" s="144"/>
      <c r="F37" s="144"/>
      <c r="G37" s="144"/>
    </row>
    <row r="38" spans="1:7">
      <c r="A38" s="103" t="s">
        <v>11</v>
      </c>
      <c r="B38" s="147"/>
      <c r="C38" s="147"/>
      <c r="D38" s="147"/>
      <c r="E38" s="147"/>
      <c r="F38" s="147"/>
      <c r="G38" s="147"/>
    </row>
    <row r="39" spans="1:7">
      <c r="A39" s="104" t="s">
        <v>12</v>
      </c>
      <c r="B39" s="147"/>
      <c r="C39" s="147"/>
      <c r="D39" s="147"/>
      <c r="E39" s="147"/>
      <c r="F39" s="147"/>
      <c r="G39" s="147"/>
    </row>
    <row r="40" spans="1:7">
      <c r="A40" s="105" t="s">
        <v>135</v>
      </c>
      <c r="B40" s="148">
        <v>0.29018944633836585</v>
      </c>
      <c r="C40" s="148">
        <v>2.1746786923093626E-2</v>
      </c>
      <c r="D40" s="148">
        <v>0.44124035604490386</v>
      </c>
      <c r="E40" s="148">
        <v>1.1293715018149854E-2</v>
      </c>
      <c r="F40" s="148">
        <v>6.7899327260823993E-3</v>
      </c>
      <c r="G40" s="148">
        <v>0.22873976294940435</v>
      </c>
    </row>
    <row r="41" spans="1:7">
      <c r="A41" s="105" t="s">
        <v>138</v>
      </c>
      <c r="B41" s="148">
        <v>0.28595875337301652</v>
      </c>
      <c r="C41" s="148">
        <v>2.1690754634467579E-2</v>
      </c>
      <c r="D41" s="148">
        <v>0.46275803768783413</v>
      </c>
      <c r="E41" s="148">
        <v>1.1264618746981949E-2</v>
      </c>
      <c r="F41" s="148">
        <v>3.1216202900871833E-3</v>
      </c>
      <c r="G41" s="148">
        <v>0.21520621526761269</v>
      </c>
    </row>
    <row r="42" spans="1:7">
      <c r="A42" s="105" t="s">
        <v>134</v>
      </c>
      <c r="B42" s="148">
        <v>0.29066852535253707</v>
      </c>
      <c r="C42" s="148">
        <v>2.1753131957776266E-2</v>
      </c>
      <c r="D42" s="148">
        <v>0.43880371746272007</v>
      </c>
      <c r="E42" s="148">
        <v>1.1297009847867197E-2</v>
      </c>
      <c r="F42" s="148">
        <v>7.205328388188382E-3</v>
      </c>
      <c r="G42" s="148">
        <v>0.2302722869909111</v>
      </c>
    </row>
    <row r="43" spans="1:7">
      <c r="A43" s="105" t="s">
        <v>137</v>
      </c>
      <c r="B43" s="148">
        <v>0.32674327689223226</v>
      </c>
      <c r="C43" s="148">
        <v>3.8241450317663329E-2</v>
      </c>
      <c r="D43" s="148">
        <v>0.77140588901105267</v>
      </c>
      <c r="E43" s="148">
        <v>1.9859860360764415E-2</v>
      </c>
      <c r="F43" s="148">
        <v>-0.18045256971045132</v>
      </c>
      <c r="G43" s="148">
        <v>2.4202093128738611E-2</v>
      </c>
    </row>
    <row r="44" spans="1:7">
      <c r="A44" s="105" t="s">
        <v>277</v>
      </c>
      <c r="B44" s="148">
        <v>-5.9257676991545574E-3</v>
      </c>
      <c r="C44" s="148">
        <v>-1.452204439311175E-4</v>
      </c>
      <c r="D44" s="148">
        <v>-2.9435766674317299E-3</v>
      </c>
      <c r="E44" s="148">
        <v>-7.5907737168243077E-5</v>
      </c>
      <c r="F44" s="148">
        <v>-4.216559218196126E-3</v>
      </c>
      <c r="G44" s="148">
        <v>1.0133070317658819</v>
      </c>
    </row>
    <row r="45" spans="1:7">
      <c r="A45" s="105" t="s">
        <v>133</v>
      </c>
      <c r="B45" s="148">
        <v>0.2933549660614943</v>
      </c>
      <c r="C45" s="148">
        <v>2.2251777623824485E-2</v>
      </c>
      <c r="D45" s="148">
        <v>0.44886248187229782</v>
      </c>
      <c r="E45" s="148">
        <v>1.1555973759285463E-2</v>
      </c>
      <c r="F45" s="148">
        <v>3.202359792990371E-3</v>
      </c>
      <c r="G45" s="148">
        <v>0.22077244089010756</v>
      </c>
    </row>
    <row r="46" spans="1:7">
      <c r="A46" s="105" t="s">
        <v>132</v>
      </c>
      <c r="B46" s="148">
        <v>0.29065236561238034</v>
      </c>
      <c r="C46" s="148">
        <v>2.1743875783630889E-2</v>
      </c>
      <c r="D46" s="148">
        <v>0.43861700209072108</v>
      </c>
      <c r="E46" s="148">
        <v>1.1747575868743894E-2</v>
      </c>
      <c r="F46" s="148">
        <v>7.1418459752982258E-3</v>
      </c>
      <c r="G46" s="148">
        <v>0.23009733466922558</v>
      </c>
    </row>
    <row r="47" spans="1:7">
      <c r="A47" s="105" t="s">
        <v>136</v>
      </c>
      <c r="B47" s="148">
        <v>0.32101525717543827</v>
      </c>
      <c r="C47" s="148">
        <v>3.8078438136832198E-2</v>
      </c>
      <c r="D47" s="148">
        <v>0.76811761005643342</v>
      </c>
      <c r="E47" s="148">
        <v>2.0567349369013627E-2</v>
      </c>
      <c r="F47" s="148">
        <v>-0.17643208358697959</v>
      </c>
      <c r="G47" s="148">
        <v>2.865342884926202E-2</v>
      </c>
    </row>
    <row r="48" spans="1:7">
      <c r="A48" s="105" t="s">
        <v>321</v>
      </c>
      <c r="B48" s="148">
        <v>-1.0749799260944846E-2</v>
      </c>
      <c r="C48" s="148">
        <v>-5.0637006699888974E-4</v>
      </c>
      <c r="D48" s="148">
        <v>-1.0228903081635382E-2</v>
      </c>
      <c r="E48" s="148">
        <v>1.9921901196816552E-4</v>
      </c>
      <c r="F48" s="148">
        <v>-4.3342599334736092E-3</v>
      </c>
      <c r="G48" s="148">
        <v>1.0256201133310845</v>
      </c>
    </row>
    <row r="49" spans="1:8">
      <c r="A49" s="105" t="s">
        <v>131</v>
      </c>
      <c r="B49" s="148">
        <v>0.29321923377276182</v>
      </c>
      <c r="C49" s="148">
        <v>2.2241481957977077E-2</v>
      </c>
      <c r="D49" s="148">
        <v>0.4486547978749596</v>
      </c>
      <c r="E49" s="148">
        <v>1.2013316519719586E-2</v>
      </c>
      <c r="F49" s="148">
        <v>3.2008780944533283E-3</v>
      </c>
      <c r="G49" s="148">
        <v>0.22067029178012867</v>
      </c>
    </row>
    <row r="50" spans="1:8">
      <c r="A50" s="97"/>
      <c r="B50" s="144"/>
      <c r="C50" s="144"/>
      <c r="D50" s="144"/>
      <c r="E50" s="144"/>
      <c r="F50" s="144"/>
      <c r="G50" s="144"/>
    </row>
    <row r="51" spans="1:8">
      <c r="A51" s="103" t="s">
        <v>13</v>
      </c>
      <c r="B51" s="147"/>
      <c r="C51" s="147"/>
      <c r="D51" s="147"/>
      <c r="E51" s="147"/>
      <c r="F51" s="147"/>
      <c r="G51" s="147"/>
    </row>
    <row r="52" spans="1:8">
      <c r="A52" s="104" t="s">
        <v>14</v>
      </c>
      <c r="B52" s="147"/>
      <c r="C52" s="147"/>
      <c r="D52" s="147"/>
      <c r="E52" s="147"/>
      <c r="F52" s="147"/>
      <c r="G52" s="147"/>
    </row>
    <row r="53" spans="1:8">
      <c r="A53" s="105" t="s">
        <v>135</v>
      </c>
      <c r="B53" s="148">
        <v>1.1361699686844582E-3</v>
      </c>
      <c r="C53" s="148">
        <v>3.0994719242961205E-5</v>
      </c>
      <c r="D53" s="148">
        <v>5.0742640945163946E-2</v>
      </c>
      <c r="E53" s="148">
        <v>1.9303972669246814E-5</v>
      </c>
      <c r="F53" s="148">
        <v>4.8159595748820594E-4</v>
      </c>
      <c r="G53" s="148">
        <v>0</v>
      </c>
    </row>
    <row r="54" spans="1:8">
      <c r="A54" s="105" t="s">
        <v>134</v>
      </c>
      <c r="B54" s="148">
        <v>1.1380456922691596E-3</v>
      </c>
      <c r="C54" s="148">
        <v>3.100376253608173E-5</v>
      </c>
      <c r="D54" s="148">
        <v>5.0462427508212809E-2</v>
      </c>
      <c r="E54" s="148">
        <v>1.9309604412451879E-5</v>
      </c>
      <c r="F54" s="148">
        <v>5.0968129090217702E-4</v>
      </c>
      <c r="G54" s="148">
        <v>0</v>
      </c>
    </row>
    <row r="55" spans="1:8">
      <c r="A55" s="105" t="s">
        <v>133</v>
      </c>
      <c r="B55" s="148">
        <v>1.1485638323830822E-3</v>
      </c>
      <c r="C55" s="148">
        <v>3.1714459820951499E-5</v>
      </c>
      <c r="D55" s="148">
        <v>5.1619185415314253E-2</v>
      </c>
      <c r="E55" s="148">
        <v>1.9752242841020835E-5</v>
      </c>
      <c r="F55" s="148">
        <v>2.276709056461004E-4</v>
      </c>
      <c r="G55" s="148">
        <v>0</v>
      </c>
    </row>
    <row r="56" spans="1:8">
      <c r="A56" s="105" t="s">
        <v>132</v>
      </c>
      <c r="B56" s="148">
        <v>1.1379824225269291E-3</v>
      </c>
      <c r="C56" s="148">
        <v>3.0990570126558681E-5</v>
      </c>
      <c r="D56" s="148">
        <v>5.0440955240432926E-2</v>
      </c>
      <c r="E56" s="148">
        <v>2.0079741974690447E-5</v>
      </c>
      <c r="F56" s="148">
        <v>5.0512039127404752E-4</v>
      </c>
      <c r="G56" s="148">
        <v>0</v>
      </c>
    </row>
    <row r="57" spans="1:8">
      <c r="A57" s="105" t="s">
        <v>131</v>
      </c>
      <c r="B57" s="148">
        <v>1.1480324038553238E-3</v>
      </c>
      <c r="C57" s="148">
        <v>3.1699785870565708E-5</v>
      </c>
      <c r="D57" s="148">
        <v>5.1595301755620354E-2</v>
      </c>
      <c r="E57" s="148">
        <v>2.0533963659521221E-5</v>
      </c>
      <c r="F57" s="148">
        <v>2.2756556468829753E-4</v>
      </c>
      <c r="G57" s="148">
        <v>0</v>
      </c>
    </row>
    <row r="58" spans="1:8" ht="15.75" thickBot="1">
      <c r="A58" s="101"/>
      <c r="B58" s="143"/>
      <c r="C58" s="143"/>
      <c r="D58" s="143"/>
      <c r="E58" s="143"/>
      <c r="F58" s="143"/>
      <c r="G58" s="143"/>
    </row>
    <row r="59" spans="1:8">
      <c r="A59" s="102" t="s">
        <v>140</v>
      </c>
      <c r="B59" s="149"/>
      <c r="C59" s="149"/>
      <c r="D59" s="149"/>
      <c r="E59" s="149"/>
      <c r="F59" s="149"/>
      <c r="G59" s="149"/>
    </row>
    <row r="60" spans="1:8">
      <c r="A60" s="103" t="s">
        <v>5</v>
      </c>
      <c r="B60" s="149"/>
      <c r="C60" s="149"/>
      <c r="D60" s="149"/>
      <c r="E60" s="149"/>
      <c r="F60" s="149"/>
      <c r="G60" s="149"/>
    </row>
    <row r="61" spans="1:8">
      <c r="A61" s="104" t="s">
        <v>6</v>
      </c>
      <c r="B61" s="149"/>
      <c r="C61" s="149"/>
      <c r="D61" s="149"/>
      <c r="E61" s="149"/>
      <c r="F61" s="149"/>
      <c r="G61" s="149"/>
    </row>
    <row r="62" spans="1:8">
      <c r="A62" s="105" t="s">
        <v>135</v>
      </c>
      <c r="B62" s="146">
        <v>10670247932.473087</v>
      </c>
      <c r="C62" s="146">
        <v>567486180.58173609</v>
      </c>
      <c r="D62" s="146">
        <v>16401228476.597</v>
      </c>
      <c r="E62" s="146">
        <v>444134510.21982062</v>
      </c>
      <c r="F62" s="146">
        <v>263675085.30465844</v>
      </c>
      <c r="G62" s="146">
        <v>8496653526.6645489</v>
      </c>
      <c r="H62" s="96" t="s">
        <v>1862</v>
      </c>
    </row>
    <row r="63" spans="1:8">
      <c r="A63" s="105" t="s">
        <v>138</v>
      </c>
      <c r="B63" s="146">
        <v>1075804755.5731916</v>
      </c>
      <c r="C63" s="146">
        <v>58158325.433293357</v>
      </c>
      <c r="D63" s="146">
        <v>1769614088.7114351</v>
      </c>
      <c r="E63" s="146">
        <v>45494804.068581067</v>
      </c>
      <c r="F63" s="146">
        <v>12354562.921325199</v>
      </c>
      <c r="G63" s="146">
        <v>830557188.28685176</v>
      </c>
      <c r="H63" s="96" t="s">
        <v>1863</v>
      </c>
    </row>
    <row r="64" spans="1:8">
      <c r="A64" s="105" t="s">
        <v>134</v>
      </c>
      <c r="B64" s="146">
        <v>9594443176.8998947</v>
      </c>
      <c r="C64" s="146">
        <v>509327855.14844275</v>
      </c>
      <c r="D64" s="146">
        <v>14631614387.885565</v>
      </c>
      <c r="E64" s="146">
        <v>398639706.15123957</v>
      </c>
      <c r="F64" s="146">
        <v>251320522.38333324</v>
      </c>
      <c r="G64" s="146">
        <v>7666096338.377697</v>
      </c>
      <c r="H64" s="96" t="s">
        <v>1862</v>
      </c>
    </row>
    <row r="65" spans="1:7">
      <c r="A65" s="105" t="s">
        <v>137</v>
      </c>
      <c r="B65" s="146">
        <v>251807593.02265084</v>
      </c>
      <c r="C65" s="146">
        <v>22752152.463634156</v>
      </c>
      <c r="D65" s="146">
        <v>653298217.84678519</v>
      </c>
      <c r="E65" s="146">
        <v>17798048.873652093</v>
      </c>
      <c r="F65" s="146">
        <v>-138587661.2231212</v>
      </c>
      <c r="G65" s="146">
        <v>18510593.5441681</v>
      </c>
    </row>
    <row r="66" spans="1:7">
      <c r="A66" s="105" t="s">
        <v>277</v>
      </c>
      <c r="B66" s="146">
        <v>-11609665.491021361</v>
      </c>
      <c r="C66" s="146">
        <v>-416381.00315101049</v>
      </c>
      <c r="D66" s="146">
        <v>-18888860.825965166</v>
      </c>
      <c r="E66" s="146">
        <v>-539732.81124506693</v>
      </c>
      <c r="F66" s="146">
        <v>208350.24818471522</v>
      </c>
      <c r="G66" s="146">
        <v>-91935658.448184937</v>
      </c>
    </row>
    <row r="67" spans="1:7">
      <c r="A67" s="105" t="s">
        <v>133</v>
      </c>
      <c r="B67" s="146">
        <v>9834641104.4315243</v>
      </c>
      <c r="C67" s="146">
        <v>531663626.60892588</v>
      </c>
      <c r="D67" s="146">
        <v>15266023744.906384</v>
      </c>
      <c r="E67" s="146">
        <v>415898022.21364659</v>
      </c>
      <c r="F67" s="146">
        <v>112941211.40839675</v>
      </c>
      <c r="G67" s="146">
        <v>7592671273.4736805</v>
      </c>
    </row>
    <row r="68" spans="1:7">
      <c r="A68" s="105" t="s">
        <v>132</v>
      </c>
      <c r="B68" s="146">
        <v>9225751477.4344959</v>
      </c>
      <c r="C68" s="146">
        <v>489494477.98466849</v>
      </c>
      <c r="D68" s="146">
        <v>14061858217.473373</v>
      </c>
      <c r="E68" s="146">
        <v>398659329.61628634</v>
      </c>
      <c r="F68" s="146">
        <v>239534870.25723121</v>
      </c>
      <c r="G68" s="146">
        <v>7365670753.7155542</v>
      </c>
    </row>
    <row r="69" spans="1:7">
      <c r="A69" s="105" t="s">
        <v>136</v>
      </c>
      <c r="B69" s="146">
        <v>236972250.39087859</v>
      </c>
      <c r="C69" s="146">
        <v>21860071.299096793</v>
      </c>
      <c r="D69" s="146">
        <v>627683277.19892824</v>
      </c>
      <c r="E69" s="146">
        <v>17792251.725207079</v>
      </c>
      <c r="F69" s="146">
        <v>-131193294.74854957</v>
      </c>
      <c r="G69" s="146">
        <v>19648017.818352282</v>
      </c>
    </row>
    <row r="70" spans="1:7">
      <c r="A70" s="105" t="s">
        <v>321</v>
      </c>
      <c r="B70" s="146">
        <v>-10606890.00133886</v>
      </c>
      <c r="C70" s="146">
        <v>-370298.433535441</v>
      </c>
      <c r="D70" s="146">
        <v>-17298903.040689617</v>
      </c>
      <c r="E70" s="146">
        <v>-553559.12784682773</v>
      </c>
      <c r="F70" s="146">
        <v>206719.71650118037</v>
      </c>
      <c r="G70" s="146">
        <v>-87969002.895673901</v>
      </c>
    </row>
    <row r="71" spans="1:7">
      <c r="A71" s="105" t="s">
        <v>131</v>
      </c>
      <c r="B71" s="146">
        <v>9452116837.8240356</v>
      </c>
      <c r="C71" s="146">
        <v>510984250.85022986</v>
      </c>
      <c r="D71" s="146">
        <v>14672242591.631613</v>
      </c>
      <c r="E71" s="146">
        <v>415898022.21364659</v>
      </c>
      <c r="F71" s="146">
        <v>108548295.22518282</v>
      </c>
      <c r="G71" s="146">
        <v>7297349768.6382332</v>
      </c>
    </row>
    <row r="72" spans="1:7">
      <c r="A72" s="97"/>
      <c r="B72" s="144"/>
      <c r="C72" s="144"/>
      <c r="D72" s="144"/>
      <c r="E72" s="144"/>
      <c r="F72" s="144"/>
      <c r="G72" s="144"/>
    </row>
    <row r="73" spans="1:7">
      <c r="A73" s="103" t="s">
        <v>7</v>
      </c>
      <c r="B73" s="147"/>
      <c r="C73" s="147"/>
      <c r="D73" s="147"/>
      <c r="E73" s="147"/>
      <c r="F73" s="147"/>
      <c r="G73" s="147"/>
    </row>
    <row r="74" spans="1:7">
      <c r="A74" s="104" t="s">
        <v>8</v>
      </c>
      <c r="B74" s="147"/>
      <c r="C74" s="147"/>
      <c r="D74" s="147"/>
      <c r="E74" s="147"/>
      <c r="F74" s="147"/>
      <c r="G74" s="147"/>
    </row>
    <row r="75" spans="1:7">
      <c r="A75" s="105" t="s">
        <v>135</v>
      </c>
      <c r="B75" s="148">
        <v>4.599225935649006E-2</v>
      </c>
      <c r="C75" s="148">
        <v>1.9870973464656057E-2</v>
      </c>
      <c r="D75" s="148">
        <v>0.115</v>
      </c>
      <c r="E75" s="148">
        <v>2.0453840162474882E-2</v>
      </c>
      <c r="F75" s="148">
        <v>8.7800534008579248E-2</v>
      </c>
      <c r="G75" s="148">
        <v>0</v>
      </c>
    </row>
    <row r="76" spans="1:7">
      <c r="A76" s="105" t="s">
        <v>134</v>
      </c>
      <c r="B76" s="148">
        <v>4.599225935649006E-2</v>
      </c>
      <c r="C76" s="148">
        <v>1.9870973464656057E-2</v>
      </c>
      <c r="D76" s="148">
        <v>0.115</v>
      </c>
      <c r="E76" s="148">
        <v>2.0453840162474882E-2</v>
      </c>
      <c r="F76" s="148">
        <v>8.7670301612227483E-2</v>
      </c>
      <c r="G76" s="148">
        <v>0</v>
      </c>
    </row>
    <row r="77" spans="1:7">
      <c r="A77" s="105" t="s">
        <v>133</v>
      </c>
      <c r="B77" s="148">
        <v>4.599225935649006E-2</v>
      </c>
      <c r="C77" s="148">
        <v>1.9870973464656057E-2</v>
      </c>
      <c r="D77" s="148">
        <v>0.115</v>
      </c>
      <c r="E77" s="148">
        <v>2.0453840162474882E-2</v>
      </c>
      <c r="F77" s="148">
        <v>8.7962215673163174E-2</v>
      </c>
      <c r="G77" s="148">
        <v>0</v>
      </c>
    </row>
    <row r="78" spans="1:7">
      <c r="A78" s="105" t="s">
        <v>132</v>
      </c>
      <c r="B78" s="148">
        <v>4.599225935649006E-2</v>
      </c>
      <c r="C78" s="148">
        <v>1.9870973464656057E-2</v>
      </c>
      <c r="D78" s="148">
        <v>0.115</v>
      </c>
      <c r="E78" s="148">
        <v>2.0453840162474882E-2</v>
      </c>
      <c r="F78" s="148">
        <v>8.7661502252183082E-2</v>
      </c>
      <c r="G78" s="148">
        <v>0</v>
      </c>
    </row>
    <row r="79" spans="1:7">
      <c r="A79" s="105" t="s">
        <v>131</v>
      </c>
      <c r="B79" s="148">
        <v>4.599225935649006E-2</v>
      </c>
      <c r="C79" s="148">
        <v>1.9870973464656057E-2</v>
      </c>
      <c r="D79" s="148">
        <v>0.115</v>
      </c>
      <c r="E79" s="148">
        <v>2.0453840162474882E-2</v>
      </c>
      <c r="F79" s="148">
        <v>8.796221567316316E-2</v>
      </c>
      <c r="G79" s="148">
        <v>0</v>
      </c>
    </row>
    <row r="80" spans="1:7">
      <c r="A80" s="97"/>
      <c r="B80" s="144"/>
      <c r="C80" s="144"/>
      <c r="D80" s="144"/>
      <c r="E80" s="144"/>
      <c r="F80" s="144"/>
      <c r="G80" s="144"/>
    </row>
    <row r="81" spans="1:7">
      <c r="A81" s="103" t="s">
        <v>9</v>
      </c>
      <c r="B81" s="149"/>
      <c r="C81" s="149"/>
      <c r="D81" s="149"/>
      <c r="E81" s="149"/>
      <c r="F81" s="149"/>
      <c r="G81" s="149"/>
    </row>
    <row r="82" spans="1:7">
      <c r="A82" s="104" t="s">
        <v>10</v>
      </c>
      <c r="B82" s="149"/>
      <c r="C82" s="149"/>
      <c r="D82" s="149"/>
      <c r="E82" s="149"/>
      <c r="F82" s="149"/>
      <c r="G82" s="149"/>
    </row>
    <row r="83" spans="1:7">
      <c r="A83" s="105" t="s">
        <v>135</v>
      </c>
      <c r="B83" s="149">
        <v>-690829288.56248856</v>
      </c>
      <c r="C83" s="149">
        <v>-37346437.050895065</v>
      </c>
      <c r="D83" s="149">
        <v>-1072353958.917684</v>
      </c>
      <c r="E83" s="149">
        <v>-29214541.918660857</v>
      </c>
      <c r="F83" s="149">
        <v>-7933497.1045858338</v>
      </c>
      <c r="G83" s="149">
        <v>-533343274.90396619</v>
      </c>
    </row>
    <row r="84" spans="1:7">
      <c r="A84" s="105" t="s">
        <v>138</v>
      </c>
      <c r="B84" s="149">
        <v>-1075804755.5731916</v>
      </c>
      <c r="C84" s="149">
        <v>-58158325.433293357</v>
      </c>
      <c r="D84" s="149">
        <v>-1669940038.387692</v>
      </c>
      <c r="E84" s="149">
        <v>-45494804.068581067</v>
      </c>
      <c r="F84" s="149">
        <v>-12354562.921325199</v>
      </c>
      <c r="G84" s="149">
        <v>-830557188.28685176</v>
      </c>
    </row>
    <row r="85" spans="1:7">
      <c r="A85" s="105" t="s">
        <v>134</v>
      </c>
      <c r="B85" s="149">
        <v>384975467.01070315</v>
      </c>
      <c r="C85" s="149">
        <v>20811888.382398292</v>
      </c>
      <c r="D85" s="149">
        <v>597586079.47000802</v>
      </c>
      <c r="E85" s="149">
        <v>16280262.149920208</v>
      </c>
      <c r="F85" s="149">
        <v>4421065.8167393655</v>
      </c>
      <c r="G85" s="149">
        <v>297213913.38288558</v>
      </c>
    </row>
    <row r="86" spans="1:7">
      <c r="A86" s="105" t="s">
        <v>137</v>
      </c>
      <c r="B86" s="149">
        <v>420866206.81640029</v>
      </c>
      <c r="C86" s="149">
        <v>22752152.463634156</v>
      </c>
      <c r="D86" s="149">
        <v>653298217.84678519</v>
      </c>
      <c r="E86" s="149">
        <v>17798048.873652093</v>
      </c>
      <c r="F86" s="149">
        <v>4833235.7768787816</v>
      </c>
      <c r="G86" s="149">
        <v>324922762.76668698</v>
      </c>
    </row>
    <row r="87" spans="1:7">
      <c r="A87" s="105" t="s">
        <v>277</v>
      </c>
      <c r="B87" s="149">
        <v>-35890739.805697165</v>
      </c>
      <c r="C87" s="149">
        <v>-1940264.0812358633</v>
      </c>
      <c r="D87" s="149">
        <v>-55712138.376777135</v>
      </c>
      <c r="E87" s="149">
        <v>-1517786.7237318843</v>
      </c>
      <c r="F87" s="149">
        <v>-412169.96013941587</v>
      </c>
      <c r="G87" s="149">
        <v>-27708849.383801382</v>
      </c>
    </row>
    <row r="88" spans="1:7">
      <c r="A88" s="105" t="s">
        <v>132</v>
      </c>
      <c r="B88" s="149">
        <v>370410893.05206609</v>
      </c>
      <c r="C88" s="149">
        <v>20024523.177238598</v>
      </c>
      <c r="D88" s="149">
        <v>574977920.25748527</v>
      </c>
      <c r="E88" s="149">
        <v>16298270.585301949</v>
      </c>
      <c r="F88" s="149">
        <v>4253805.9636274492</v>
      </c>
      <c r="G88" s="149">
        <v>285969576.03169471</v>
      </c>
    </row>
    <row r="89" spans="1:7">
      <c r="A89" s="105" t="s">
        <v>136</v>
      </c>
      <c r="B89" s="149">
        <v>404364611.35235351</v>
      </c>
      <c r="C89" s="149">
        <v>21860071.299096793</v>
      </c>
      <c r="D89" s="149">
        <v>627683277.19892824</v>
      </c>
      <c r="E89" s="149">
        <v>17792251.725207079</v>
      </c>
      <c r="F89" s="149">
        <v>4643731.1307925172</v>
      </c>
      <c r="G89" s="149">
        <v>312182980.14361948</v>
      </c>
    </row>
    <row r="90" spans="1:7">
      <c r="A90" s="105" t="s">
        <v>321</v>
      </c>
      <c r="B90" s="149">
        <v>-33953718.300287411</v>
      </c>
      <c r="C90" s="149">
        <v>-1835548.1218581926</v>
      </c>
      <c r="D90" s="149">
        <v>-52705356.941442937</v>
      </c>
      <c r="E90" s="149">
        <v>-1493981.1399051305</v>
      </c>
      <c r="F90" s="149">
        <v>-389925.16716506804</v>
      </c>
      <c r="G90" s="149">
        <v>-26213404.111924775</v>
      </c>
    </row>
    <row r="91" spans="1:7">
      <c r="A91" s="97"/>
      <c r="B91" s="144"/>
      <c r="C91" s="144"/>
      <c r="D91" s="144"/>
      <c r="E91" s="144"/>
      <c r="F91" s="144"/>
      <c r="G91" s="144"/>
    </row>
    <row r="92" spans="1:7">
      <c r="A92" s="103" t="s">
        <v>11</v>
      </c>
      <c r="B92" s="147"/>
      <c r="C92" s="147"/>
      <c r="D92" s="147"/>
      <c r="E92" s="147"/>
      <c r="F92" s="147"/>
      <c r="G92" s="147"/>
    </row>
    <row r="93" spans="1:7">
      <c r="A93" s="104" t="s">
        <v>12</v>
      </c>
      <c r="B93" s="147"/>
      <c r="C93" s="147"/>
      <c r="D93" s="147"/>
      <c r="E93" s="147"/>
      <c r="F93" s="147"/>
      <c r="G93" s="147"/>
    </row>
    <row r="94" spans="1:7">
      <c r="A94" s="105" t="s">
        <v>135</v>
      </c>
      <c r="B94" s="148">
        <v>0.28961063544761118</v>
      </c>
      <c r="C94" s="148">
        <v>1.5402644287752959E-2</v>
      </c>
      <c r="D94" s="148">
        <v>0.44516024663053849</v>
      </c>
      <c r="E94" s="148">
        <v>1.2054647515501884E-2</v>
      </c>
      <c r="F94" s="148">
        <v>7.1566386732577281E-3</v>
      </c>
      <c r="G94" s="148">
        <v>0.23061518744533754</v>
      </c>
    </row>
    <row r="95" spans="1:7">
      <c r="A95" s="105" t="s">
        <v>138</v>
      </c>
      <c r="B95" s="148">
        <v>0.28370500339494509</v>
      </c>
      <c r="C95" s="148">
        <v>1.5337176963589152E-2</v>
      </c>
      <c r="D95" s="148">
        <v>0.46667238497019625</v>
      </c>
      <c r="E95" s="148">
        <v>1.1997626405594587E-2</v>
      </c>
      <c r="F95" s="148">
        <v>3.2580738255522284E-3</v>
      </c>
      <c r="G95" s="148">
        <v>0.21902973444012275</v>
      </c>
    </row>
    <row r="96" spans="1:7">
      <c r="A96" s="105" t="s">
        <v>134</v>
      </c>
      <c r="B96" s="148">
        <v>0.29028818714530807</v>
      </c>
      <c r="C96" s="148">
        <v>1.5410155337583917E-2</v>
      </c>
      <c r="D96" s="148">
        <v>0.44269216434516417</v>
      </c>
      <c r="E96" s="148">
        <v>1.2061189533270299E-2</v>
      </c>
      <c r="F96" s="148">
        <v>7.6039200493386609E-3</v>
      </c>
      <c r="G96" s="148">
        <v>0.23194438358933486</v>
      </c>
    </row>
    <row r="97" spans="1:7">
      <c r="A97" s="105" t="s">
        <v>137</v>
      </c>
      <c r="B97" s="148">
        <v>0.30500728572563668</v>
      </c>
      <c r="C97" s="148">
        <v>2.7559027049373672E-2</v>
      </c>
      <c r="D97" s="148">
        <v>0.79132131721270049</v>
      </c>
      <c r="E97" s="148">
        <v>2.1558264042008207E-2</v>
      </c>
      <c r="F97" s="148">
        <v>-0.16786724291084398</v>
      </c>
      <c r="G97" s="148">
        <v>2.2421348881125056E-2</v>
      </c>
    </row>
    <row r="98" spans="1:7">
      <c r="A98" s="105" t="s">
        <v>277</v>
      </c>
      <c r="B98" s="148">
        <v>9.4248107358954544E-2</v>
      </c>
      <c r="C98" s="148">
        <v>3.3802112143158061E-3</v>
      </c>
      <c r="D98" s="148">
        <v>0.15334114358339698</v>
      </c>
      <c r="E98" s="148">
        <v>4.381590148201611E-3</v>
      </c>
      <c r="F98" s="148">
        <v>-1.6914024417296395E-3</v>
      </c>
      <c r="G98" s="148">
        <v>0.74634035013686062</v>
      </c>
    </row>
    <row r="99" spans="1:7">
      <c r="A99" s="105" t="s">
        <v>133</v>
      </c>
      <c r="B99" s="148">
        <v>0.29136363153750622</v>
      </c>
      <c r="C99" s="148">
        <v>1.5751204681518628E-2</v>
      </c>
      <c r="D99" s="148">
        <v>0.45227518424128926</v>
      </c>
      <c r="E99" s="148">
        <v>1.2321502819948503E-2</v>
      </c>
      <c r="F99" s="148">
        <v>3.3460256614110408E-3</v>
      </c>
      <c r="G99" s="148">
        <v>0.22494245105832641</v>
      </c>
    </row>
    <row r="100" spans="1:7">
      <c r="A100" s="105" t="s">
        <v>132</v>
      </c>
      <c r="B100" s="148">
        <v>0.29029169754760886</v>
      </c>
      <c r="C100" s="148">
        <v>1.5402125593986226E-2</v>
      </c>
      <c r="D100" s="148">
        <v>0.44246159270694729</v>
      </c>
      <c r="E100" s="148">
        <v>1.2543963905874159E-2</v>
      </c>
      <c r="F100" s="148">
        <v>7.5370536783800554E-3</v>
      </c>
      <c r="G100" s="148">
        <v>0.23176356656720329</v>
      </c>
    </row>
    <row r="101" spans="1:7">
      <c r="A101" s="105" t="s">
        <v>136</v>
      </c>
      <c r="B101" s="148">
        <v>0.29891957347290599</v>
      </c>
      <c r="C101" s="148">
        <v>2.7574550091983455E-2</v>
      </c>
      <c r="D101" s="148">
        <v>0.79176704102229123</v>
      </c>
      <c r="E101" s="148">
        <v>2.2443354814957656E-2</v>
      </c>
      <c r="F101" s="148">
        <v>-0.16548875931277043</v>
      </c>
      <c r="G101" s="148">
        <v>2.4784239910632121E-2</v>
      </c>
    </row>
    <row r="102" spans="1:7">
      <c r="A102" s="105" t="s">
        <v>321</v>
      </c>
      <c r="B102" s="148">
        <v>9.097447531077249E-2</v>
      </c>
      <c r="C102" s="148">
        <v>3.1760210292588551E-3</v>
      </c>
      <c r="D102" s="148">
        <v>0.1483713536559742</v>
      </c>
      <c r="E102" s="148">
        <v>4.7478338328197332E-3</v>
      </c>
      <c r="F102" s="148">
        <v>-1.7730190227967573E-3</v>
      </c>
      <c r="G102" s="148">
        <v>0.7545033351939715</v>
      </c>
    </row>
    <row r="103" spans="1:7">
      <c r="A103" s="105" t="s">
        <v>131</v>
      </c>
      <c r="B103" s="148">
        <v>0.29121841622082617</v>
      </c>
      <c r="C103" s="148">
        <v>1.5743354298257517E-2</v>
      </c>
      <c r="D103" s="148">
        <v>0.45204977078196507</v>
      </c>
      <c r="E103" s="148">
        <v>1.2813760707417833E-2</v>
      </c>
      <c r="F103" s="148">
        <v>3.3443580058650237E-3</v>
      </c>
      <c r="G103" s="148">
        <v>0.22483033998566834</v>
      </c>
    </row>
    <row r="104" spans="1:7">
      <c r="A104" s="97"/>
      <c r="B104" s="144"/>
      <c r="C104" s="144"/>
      <c r="D104" s="144"/>
      <c r="E104" s="144"/>
      <c r="F104" s="144"/>
      <c r="G104" s="144"/>
    </row>
    <row r="105" spans="1:7">
      <c r="A105" s="103" t="s">
        <v>13</v>
      </c>
      <c r="B105" s="147"/>
      <c r="C105" s="147"/>
      <c r="D105" s="147"/>
      <c r="E105" s="147"/>
      <c r="F105" s="147"/>
      <c r="G105" s="147"/>
    </row>
    <row r="106" spans="1:7">
      <c r="A106" s="104" t="s">
        <v>14</v>
      </c>
      <c r="B106" s="147"/>
      <c r="C106" s="147"/>
      <c r="D106" s="147"/>
      <c r="E106" s="147"/>
      <c r="F106" s="147"/>
      <c r="G106" s="147"/>
    </row>
    <row r="107" spans="1:7">
      <c r="A107" s="105" t="s">
        <v>135</v>
      </c>
      <c r="B107" s="148">
        <v>1.3319847457904427E-2</v>
      </c>
      <c r="C107" s="148">
        <v>3.0606553592747525E-4</v>
      </c>
      <c r="D107" s="148">
        <v>5.1193428362511929E-2</v>
      </c>
      <c r="E107" s="148">
        <v>2.465638334970505E-4</v>
      </c>
      <c r="F107" s="148">
        <v>6.2835669721847864E-4</v>
      </c>
      <c r="G107" s="148">
        <v>0</v>
      </c>
    </row>
    <row r="108" spans="1:7">
      <c r="A108" s="105" t="s">
        <v>134</v>
      </c>
      <c r="B108" s="148">
        <v>1.3351009591312333E-2</v>
      </c>
      <c r="C108" s="148">
        <v>3.0621478779935794E-4</v>
      </c>
      <c r="D108" s="148">
        <v>5.0909598899693882E-2</v>
      </c>
      <c r="E108" s="148">
        <v>2.4669764288282574E-4</v>
      </c>
      <c r="F108" s="148">
        <v>6.6663796416078407E-4</v>
      </c>
      <c r="G108" s="148">
        <v>0</v>
      </c>
    </row>
    <row r="109" spans="1:7">
      <c r="A109" s="105" t="s">
        <v>133</v>
      </c>
      <c r="B109" s="148">
        <v>1.3400471708721792E-2</v>
      </c>
      <c r="C109" s="148">
        <v>3.1299177026282291E-4</v>
      </c>
      <c r="D109" s="148">
        <v>5.201164618774827E-2</v>
      </c>
      <c r="E109" s="148">
        <v>2.5202204924071022E-4</v>
      </c>
      <c r="F109" s="148">
        <v>2.9432383087697641E-4</v>
      </c>
      <c r="G109" s="148">
        <v>0</v>
      </c>
    </row>
    <row r="110" spans="1:7">
      <c r="A110" s="105" t="s">
        <v>132</v>
      </c>
      <c r="B110" s="148">
        <v>1.3351171042645396E-2</v>
      </c>
      <c r="C110" s="148">
        <v>3.060552289774002E-4</v>
      </c>
      <c r="D110" s="148">
        <v>5.0883083161298942E-2</v>
      </c>
      <c r="E110" s="148">
        <v>2.5657223273460415E-4</v>
      </c>
      <c r="F110" s="148">
        <v>6.6070944800213798E-4</v>
      </c>
      <c r="G110" s="148">
        <v>0</v>
      </c>
    </row>
    <row r="111" spans="1:7">
      <c r="A111" s="105" t="s">
        <v>131</v>
      </c>
      <c r="B111" s="148">
        <v>1.3393792928214509E-2</v>
      </c>
      <c r="C111" s="148">
        <v>3.1283577550535402E-4</v>
      </c>
      <c r="D111" s="148">
        <v>5.1985723639925985E-2</v>
      </c>
      <c r="E111" s="148">
        <v>2.6209061338972544E-4</v>
      </c>
      <c r="F111" s="148">
        <v>2.9417714020016909E-4</v>
      </c>
      <c r="G111" s="148">
        <v>0</v>
      </c>
    </row>
    <row r="112" spans="1:7" ht="15.75" thickBot="1">
      <c r="A112" s="101"/>
      <c r="B112" s="143"/>
      <c r="C112" s="143"/>
      <c r="D112" s="143"/>
      <c r="E112" s="143"/>
      <c r="F112" s="143"/>
      <c r="G112" s="143"/>
    </row>
    <row r="113" spans="1:7">
      <c r="A113" s="102" t="s">
        <v>139</v>
      </c>
      <c r="B113" s="149"/>
      <c r="C113" s="149"/>
      <c r="D113" s="149"/>
      <c r="E113" s="149"/>
      <c r="F113" s="149"/>
      <c r="G113" s="149"/>
    </row>
    <row r="114" spans="1:7">
      <c r="A114" s="103" t="s">
        <v>5</v>
      </c>
      <c r="B114" s="149"/>
      <c r="C114" s="149"/>
      <c r="D114" s="149"/>
      <c r="E114" s="149"/>
      <c r="F114" s="149"/>
      <c r="G114" s="149"/>
    </row>
    <row r="115" spans="1:7">
      <c r="A115" s="104" t="s">
        <v>6</v>
      </c>
      <c r="B115" s="149"/>
      <c r="C115" s="149"/>
      <c r="D115" s="149"/>
      <c r="E115" s="149"/>
      <c r="F115" s="149"/>
      <c r="G115" s="149"/>
    </row>
    <row r="116" spans="1:7">
      <c r="A116" s="105" t="s">
        <v>135</v>
      </c>
      <c r="B116" s="146">
        <v>11050511722.964617</v>
      </c>
      <c r="C116" s="146">
        <v>828124960.65156877</v>
      </c>
      <c r="D116" s="146">
        <v>16802581171.176954</v>
      </c>
      <c r="E116" s="146">
        <v>430068466.57809198</v>
      </c>
      <c r="F116" s="146">
        <v>258562922.03068537</v>
      </c>
      <c r="G116" s="146">
        <v>8710487110.6622124</v>
      </c>
    </row>
    <row r="117" spans="1:7">
      <c r="A117" s="105" t="s">
        <v>138</v>
      </c>
      <c r="B117" s="146">
        <v>1106342966.7218833</v>
      </c>
      <c r="C117" s="146">
        <v>84183984.641799375</v>
      </c>
      <c r="D117" s="146">
        <v>1795819548.7857645</v>
      </c>
      <c r="E117" s="146">
        <v>43719110.172624528</v>
      </c>
      <c r="F117" s="146">
        <v>12115320.051642792</v>
      </c>
      <c r="G117" s="146">
        <v>831359036.98341393</v>
      </c>
    </row>
    <row r="118" spans="1:7">
      <c r="A118" s="105" t="s">
        <v>134</v>
      </c>
      <c r="B118" s="146">
        <v>9903754778.5658588</v>
      </c>
      <c r="C118" s="146">
        <v>740917534.35925484</v>
      </c>
      <c r="D118" s="146">
        <v>14945772821.408833</v>
      </c>
      <c r="E118" s="146">
        <v>384779198.59258413</v>
      </c>
      <c r="F118" s="146">
        <v>245446017.21826029</v>
      </c>
      <c r="G118" s="146">
        <v>7847106603.218236</v>
      </c>
    </row>
    <row r="119" spans="1:7">
      <c r="A119" s="105" t="s">
        <v>137</v>
      </c>
      <c r="B119" s="146">
        <v>195320443.52527747</v>
      </c>
      <c r="C119" s="146">
        <v>27678057.399602175</v>
      </c>
      <c r="D119" s="146">
        <v>558321305.73188972</v>
      </c>
      <c r="E119" s="146">
        <v>14373993.414141737</v>
      </c>
      <c r="F119" s="146">
        <v>-136335297.31963366</v>
      </c>
      <c r="G119" s="146">
        <v>-33077481.5950142</v>
      </c>
    </row>
    <row r="120" spans="1:7">
      <c r="A120" s="105" t="s">
        <v>277</v>
      </c>
      <c r="B120" s="146">
        <v>1562565.5361410838</v>
      </c>
      <c r="C120" s="146">
        <v>35120.628982060836</v>
      </c>
      <c r="D120" s="146">
        <v>711615.76435877569</v>
      </c>
      <c r="E120" s="146">
        <v>18348.486928485188</v>
      </c>
      <c r="F120" s="146">
        <v>940137.02689726942</v>
      </c>
      <c r="G120" s="146">
        <v>-225579107.9263874</v>
      </c>
    </row>
    <row r="121" spans="1:7">
      <c r="A121" s="105" t="s">
        <v>133</v>
      </c>
      <c r="B121" s="146">
        <v>10100637787.627277</v>
      </c>
      <c r="C121" s="146">
        <v>768630712.38783908</v>
      </c>
      <c r="D121" s="146">
        <v>15504805742.905081</v>
      </c>
      <c r="E121" s="146">
        <v>399171540.49365431</v>
      </c>
      <c r="F121" s="146">
        <v>110050856.92552389</v>
      </c>
      <c r="G121" s="146">
        <v>7588450013.6968336</v>
      </c>
    </row>
    <row r="122" spans="1:7">
      <c r="A122" s="105" t="s">
        <v>132</v>
      </c>
      <c r="B122" s="146">
        <v>9525363803.5974483</v>
      </c>
      <c r="C122" s="146">
        <v>712243481.69802451</v>
      </c>
      <c r="D122" s="146">
        <v>14367360436.944103</v>
      </c>
      <c r="E122" s="146">
        <v>384814417.31488138</v>
      </c>
      <c r="F122" s="146">
        <v>233973569.37456504</v>
      </c>
      <c r="G122" s="146">
        <v>7541511165.1026649</v>
      </c>
    </row>
    <row r="123" spans="1:7">
      <c r="A123" s="105" t="s">
        <v>136</v>
      </c>
      <c r="B123" s="146">
        <v>183500340.70381713</v>
      </c>
      <c r="C123" s="146">
        <v>26655218.9803432</v>
      </c>
      <c r="D123" s="146">
        <v>537688626.8841697</v>
      </c>
      <c r="E123" s="146">
        <v>14397677.888098245</v>
      </c>
      <c r="F123" s="146">
        <v>-129082317.86920944</v>
      </c>
      <c r="G123" s="146">
        <v>-29376343.268663786</v>
      </c>
    </row>
    <row r="124" spans="1:7">
      <c r="A124" s="105" t="s">
        <v>321</v>
      </c>
      <c r="B124" s="146">
        <v>2504391.8995401077</v>
      </c>
      <c r="C124" s="146">
        <v>109693.95829736492</v>
      </c>
      <c r="D124" s="146">
        <v>2215785.9218491418</v>
      </c>
      <c r="E124" s="146">
        <v>-40554.709325305346</v>
      </c>
      <c r="F124" s="146">
        <v>918347.0367901345</v>
      </c>
      <c r="G124" s="146">
        <v>-216136663.0029473</v>
      </c>
    </row>
    <row r="125" spans="1:7">
      <c r="A125" s="105" t="s">
        <v>131</v>
      </c>
      <c r="B125" s="146">
        <v>9711368536.2008057</v>
      </c>
      <c r="C125" s="146">
        <v>739008394.63666511</v>
      </c>
      <c r="D125" s="146">
        <v>14907264849.750122</v>
      </c>
      <c r="E125" s="146">
        <v>399171540.49365431</v>
      </c>
      <c r="F125" s="146">
        <v>105809598.54214573</v>
      </c>
      <c r="G125" s="146">
        <v>7295998158.8310547</v>
      </c>
    </row>
    <row r="126" spans="1:7">
      <c r="A126" s="97"/>
      <c r="B126" s="144"/>
      <c r="C126" s="144"/>
      <c r="D126" s="144"/>
      <c r="E126" s="144"/>
      <c r="F126" s="144"/>
      <c r="G126" s="144"/>
    </row>
    <row r="127" spans="1:7">
      <c r="A127" s="103" t="s">
        <v>7</v>
      </c>
      <c r="B127" s="147"/>
      <c r="C127" s="147"/>
      <c r="D127" s="147"/>
      <c r="E127" s="147"/>
      <c r="F127" s="147"/>
      <c r="G127" s="147"/>
    </row>
    <row r="128" spans="1:7">
      <c r="A128" s="104" t="s">
        <v>8</v>
      </c>
      <c r="B128" s="147"/>
      <c r="C128" s="147"/>
      <c r="D128" s="147"/>
      <c r="E128" s="147"/>
      <c r="F128" s="147"/>
      <c r="G128" s="147"/>
    </row>
    <row r="129" spans="1:7">
      <c r="A129" s="105" t="s">
        <v>135</v>
      </c>
      <c r="B129" s="148">
        <v>4.6127600193517582E-2</v>
      </c>
      <c r="C129" s="148">
        <v>1.9870973464656053E-2</v>
      </c>
      <c r="D129" s="148">
        <v>0.105</v>
      </c>
      <c r="E129" s="148">
        <v>2.0453840162474882E-2</v>
      </c>
      <c r="F129" s="148">
        <v>8.1642804205150576E-2</v>
      </c>
      <c r="G129" s="148">
        <v>0</v>
      </c>
    </row>
    <row r="130" spans="1:7">
      <c r="A130" s="105" t="s">
        <v>134</v>
      </c>
      <c r="B130" s="148">
        <v>4.6127600193517582E-2</v>
      </c>
      <c r="C130" s="148">
        <v>1.9870973464656053E-2</v>
      </c>
      <c r="D130" s="148">
        <v>0.105</v>
      </c>
      <c r="E130" s="148">
        <v>2.0453840162474882E-2</v>
      </c>
      <c r="F130" s="148">
        <v>8.1536462974463791E-2</v>
      </c>
      <c r="G130" s="148">
        <v>0</v>
      </c>
    </row>
    <row r="131" spans="1:7">
      <c r="A131" s="105" t="s">
        <v>133</v>
      </c>
      <c r="B131" s="148">
        <v>4.6127600193517582E-2</v>
      </c>
      <c r="C131" s="148">
        <v>1.9870973464656053E-2</v>
      </c>
      <c r="D131" s="148">
        <v>0.105</v>
      </c>
      <c r="E131" s="148">
        <v>2.0453840162474882E-2</v>
      </c>
      <c r="F131" s="148">
        <v>8.1776469994570167E-2</v>
      </c>
      <c r="G131" s="148">
        <v>0</v>
      </c>
    </row>
    <row r="132" spans="1:7">
      <c r="A132" s="105" t="s">
        <v>132</v>
      </c>
      <c r="B132" s="148">
        <v>4.6127600193517582E-2</v>
      </c>
      <c r="C132" s="148">
        <v>1.9870973464656053E-2</v>
      </c>
      <c r="D132" s="148">
        <v>0.105</v>
      </c>
      <c r="E132" s="148">
        <v>2.0453840162474882E-2</v>
      </c>
      <c r="F132" s="148">
        <v>8.1529213642534626E-2</v>
      </c>
      <c r="G132" s="148">
        <v>0</v>
      </c>
    </row>
    <row r="133" spans="1:7">
      <c r="A133" s="105" t="s">
        <v>131</v>
      </c>
      <c r="B133" s="148">
        <v>4.6127600193517582E-2</v>
      </c>
      <c r="C133" s="148">
        <v>1.9870973464656053E-2</v>
      </c>
      <c r="D133" s="148">
        <v>0.105</v>
      </c>
      <c r="E133" s="148">
        <v>2.0453840162474882E-2</v>
      </c>
      <c r="F133" s="148">
        <v>8.1776469994570167E-2</v>
      </c>
      <c r="G133" s="148">
        <v>0</v>
      </c>
    </row>
    <row r="134" spans="1:7">
      <c r="A134" s="97"/>
      <c r="B134" s="144"/>
      <c r="C134" s="144"/>
      <c r="D134" s="144"/>
      <c r="E134" s="144"/>
      <c r="F134" s="144"/>
      <c r="G134" s="144"/>
    </row>
    <row r="135" spans="1:7">
      <c r="A135" s="103" t="s">
        <v>9</v>
      </c>
      <c r="B135" s="149"/>
      <c r="C135" s="149"/>
      <c r="D135" s="149"/>
      <c r="E135" s="149"/>
      <c r="F135" s="149"/>
      <c r="G135" s="149"/>
    </row>
    <row r="136" spans="1:7">
      <c r="A136" s="104" t="s">
        <v>10</v>
      </c>
      <c r="B136" s="149"/>
      <c r="C136" s="149"/>
      <c r="D136" s="149"/>
      <c r="E136" s="149"/>
      <c r="F136" s="149"/>
      <c r="G136" s="149"/>
    </row>
    <row r="137" spans="1:7">
      <c r="A137" s="105" t="s">
        <v>135</v>
      </c>
      <c r="B137" s="149">
        <v>-807736751.27113664</v>
      </c>
      <c r="C137" s="149">
        <v>-61462403.89190273</v>
      </c>
      <c r="D137" s="149">
        <v>-1239818571.7629595</v>
      </c>
      <c r="E137" s="149">
        <v>-31919154.440810837</v>
      </c>
      <c r="F137" s="149">
        <v>-8845348.6427631881</v>
      </c>
      <c r="G137" s="149">
        <v>-606972040.20070636</v>
      </c>
    </row>
    <row r="138" spans="1:7">
      <c r="A138" s="105" t="s">
        <v>138</v>
      </c>
      <c r="B138" s="149">
        <v>-1106342966.7218833</v>
      </c>
      <c r="C138" s="149">
        <v>-84183984.641799375</v>
      </c>
      <c r="D138" s="149">
        <v>-1698157914.3483679</v>
      </c>
      <c r="E138" s="149">
        <v>-43719110.172624528</v>
      </c>
      <c r="F138" s="149">
        <v>-12115320.051642792</v>
      </c>
      <c r="G138" s="149">
        <v>-831359036.98341393</v>
      </c>
    </row>
    <row r="139" spans="1:7">
      <c r="A139" s="105" t="s">
        <v>134</v>
      </c>
      <c r="B139" s="149">
        <v>298606215.45074666</v>
      </c>
      <c r="C139" s="149">
        <v>22721580.749896646</v>
      </c>
      <c r="D139" s="149">
        <v>458339342.58540857</v>
      </c>
      <c r="E139" s="149">
        <v>11799955.731813692</v>
      </c>
      <c r="F139" s="149">
        <v>3269971.4088796042</v>
      </c>
      <c r="G139" s="149">
        <v>224386996.78270757</v>
      </c>
    </row>
    <row r="140" spans="1:7">
      <c r="A140" s="105" t="s">
        <v>137</v>
      </c>
      <c r="B140" s="149">
        <v>363744057.33902705</v>
      </c>
      <c r="C140" s="149">
        <v>27678057.399602175</v>
      </c>
      <c r="D140" s="149">
        <v>558321305.73188972</v>
      </c>
      <c r="E140" s="149">
        <v>14373993.414141737</v>
      </c>
      <c r="F140" s="149">
        <v>3983281.6803663345</v>
      </c>
      <c r="G140" s="149">
        <v>273334687.62750494</v>
      </c>
    </row>
    <row r="141" spans="1:7">
      <c r="A141" s="105" t="s">
        <v>277</v>
      </c>
      <c r="B141" s="149">
        <v>-65137841.888280399</v>
      </c>
      <c r="C141" s="149">
        <v>-4956476.6497055283</v>
      </c>
      <c r="D141" s="149">
        <v>-99981963.146481186</v>
      </c>
      <c r="E141" s="149">
        <v>-2574037.6823280444</v>
      </c>
      <c r="F141" s="149">
        <v>-713310.27148673055</v>
      </c>
      <c r="G141" s="149">
        <v>-48947690.844797365</v>
      </c>
    </row>
    <row r="142" spans="1:7">
      <c r="A142" s="105" t="s">
        <v>132</v>
      </c>
      <c r="B142" s="149">
        <v>288648738.38328499</v>
      </c>
      <c r="C142" s="149">
        <v>21965373.878188822</v>
      </c>
      <c r="D142" s="149">
        <v>443085150.72678256</v>
      </c>
      <c r="E142" s="149">
        <v>11864482.449873244</v>
      </c>
      <c r="F142" s="149">
        <v>3144953.9798826887</v>
      </c>
      <c r="G142" s="149">
        <v>216857248.89781937</v>
      </c>
    </row>
    <row r="143" spans="1:7">
      <c r="A143" s="105" t="s">
        <v>136</v>
      </c>
      <c r="B143" s="149">
        <v>350278368.70312679</v>
      </c>
      <c r="C143" s="149">
        <v>26655218.9803432</v>
      </c>
      <c r="D143" s="149">
        <v>537688626.8841697</v>
      </c>
      <c r="E143" s="149">
        <v>14397677.888098245</v>
      </c>
      <c r="F143" s="149">
        <v>3816435.6992855859</v>
      </c>
      <c r="G143" s="149">
        <v>263158619.05660364</v>
      </c>
    </row>
    <row r="144" spans="1:7">
      <c r="A144" s="105" t="s">
        <v>321</v>
      </c>
      <c r="B144" s="149">
        <v>-61629630.319841817</v>
      </c>
      <c r="C144" s="149">
        <v>-4689845.1021543769</v>
      </c>
      <c r="D144" s="149">
        <v>-94603476.157387123</v>
      </c>
      <c r="E144" s="149">
        <v>-2533195.4382250011</v>
      </c>
      <c r="F144" s="149">
        <v>-671481.71940289729</v>
      </c>
      <c r="G144" s="149">
        <v>-46301370.15878427</v>
      </c>
    </row>
    <row r="145" spans="1:7">
      <c r="A145" s="97"/>
      <c r="B145" s="144"/>
      <c r="C145" s="144"/>
      <c r="D145" s="144"/>
      <c r="E145" s="144"/>
      <c r="F145" s="144"/>
      <c r="G145" s="144"/>
    </row>
    <row r="146" spans="1:7">
      <c r="A146" s="103" t="s">
        <v>11</v>
      </c>
      <c r="B146" s="147"/>
      <c r="C146" s="147"/>
      <c r="D146" s="147"/>
      <c r="E146" s="147"/>
      <c r="F146" s="147"/>
      <c r="G146" s="147"/>
    </row>
    <row r="147" spans="1:7">
      <c r="A147" s="104" t="s">
        <v>12</v>
      </c>
      <c r="B147" s="147"/>
      <c r="C147" s="147"/>
      <c r="D147" s="147"/>
      <c r="E147" s="147"/>
      <c r="F147" s="147"/>
      <c r="G147" s="147"/>
    </row>
    <row r="148" spans="1:7">
      <c r="A148" s="105" t="s">
        <v>135</v>
      </c>
      <c r="B148" s="148">
        <v>0.29018944633836591</v>
      </c>
      <c r="C148" s="148">
        <v>2.1746786923093633E-2</v>
      </c>
      <c r="D148" s="148">
        <v>0.44124035604490397</v>
      </c>
      <c r="E148" s="148">
        <v>1.1293715018149858E-2</v>
      </c>
      <c r="F148" s="148">
        <v>6.7899327260824002E-3</v>
      </c>
      <c r="G148" s="148">
        <v>0.22873976294940435</v>
      </c>
    </row>
    <row r="149" spans="1:7">
      <c r="A149" s="105" t="s">
        <v>138</v>
      </c>
      <c r="B149" s="148">
        <v>0.285615477326991</v>
      </c>
      <c r="C149" s="148">
        <v>2.1733087912150069E-2</v>
      </c>
      <c r="D149" s="148">
        <v>0.46361198384924152</v>
      </c>
      <c r="E149" s="148">
        <v>1.128660360834061E-2</v>
      </c>
      <c r="F149" s="148">
        <v>3.1277126746439474E-3</v>
      </c>
      <c r="G149" s="148">
        <v>0.21462513462863289</v>
      </c>
    </row>
    <row r="150" spans="1:7">
      <c r="A150" s="105" t="s">
        <v>134</v>
      </c>
      <c r="B150" s="148">
        <v>0.29070739755410435</v>
      </c>
      <c r="C150" s="148">
        <v>2.1748338184012755E-2</v>
      </c>
      <c r="D150" s="148">
        <v>0.43870701753944202</v>
      </c>
      <c r="E150" s="148">
        <v>1.1294520306368284E-2</v>
      </c>
      <c r="F150" s="148">
        <v>7.2046384932677827E-3</v>
      </c>
      <c r="G150" s="148">
        <v>0.2303380879228048</v>
      </c>
    </row>
    <row r="151" spans="1:7">
      <c r="A151" s="105" t="s">
        <v>137</v>
      </c>
      <c r="B151" s="148">
        <v>0.31187348319236885</v>
      </c>
      <c r="C151" s="148">
        <v>4.4194309686252216E-2</v>
      </c>
      <c r="D151" s="148">
        <v>0.89148686751052464</v>
      </c>
      <c r="E151" s="148">
        <v>2.2951347603674684E-2</v>
      </c>
      <c r="F151" s="148">
        <v>-0.21769029032354578</v>
      </c>
      <c r="G151" s="148">
        <v>-5.2815717669274613E-2</v>
      </c>
    </row>
    <row r="152" spans="1:7">
      <c r="A152" s="105" t="s">
        <v>277</v>
      </c>
      <c r="B152" s="148">
        <v>-7.028726799632375E-3</v>
      </c>
      <c r="C152" s="148">
        <v>-1.5797948977921663E-4</v>
      </c>
      <c r="D152" s="148">
        <v>-3.2009875287162333E-3</v>
      </c>
      <c r="E152" s="148">
        <v>-8.25350993760199E-5</v>
      </c>
      <c r="F152" s="148">
        <v>-4.2289210682315394E-3</v>
      </c>
      <c r="G152" s="148">
        <v>1.0146991499857356</v>
      </c>
    </row>
    <row r="153" spans="1:7">
      <c r="A153" s="105" t="s">
        <v>133</v>
      </c>
      <c r="B153" s="148">
        <v>0.29301206837584537</v>
      </c>
      <c r="C153" s="148">
        <v>2.2297411271379311E-2</v>
      </c>
      <c r="D153" s="148">
        <v>0.44978300341185823</v>
      </c>
      <c r="E153" s="148">
        <v>1.1579672608406002E-2</v>
      </c>
      <c r="F153" s="148">
        <v>3.1924943644431871E-3</v>
      </c>
      <c r="G153" s="148">
        <v>0.22013534996806788</v>
      </c>
    </row>
    <row r="154" spans="1:7">
      <c r="A154" s="105" t="s">
        <v>132</v>
      </c>
      <c r="B154" s="148">
        <v>0.29071528213758679</v>
      </c>
      <c r="C154" s="148">
        <v>2.1737759208136267E-2</v>
      </c>
      <c r="D154" s="148">
        <v>0.43849361862915404</v>
      </c>
      <c r="E154" s="148">
        <v>1.1744583640790316E-2</v>
      </c>
      <c r="F154" s="148">
        <v>7.1409022937030378E-3</v>
      </c>
      <c r="G154" s="148">
        <v>0.23016785409062962</v>
      </c>
    </row>
    <row r="155" spans="1:7">
      <c r="A155" s="105" t="s">
        <v>136</v>
      </c>
      <c r="B155" s="148">
        <v>0.30391759773251364</v>
      </c>
      <c r="C155" s="148">
        <v>4.4147003152520535E-2</v>
      </c>
      <c r="D155" s="148">
        <v>0.89053260165053971</v>
      </c>
      <c r="E155" s="148">
        <v>2.3845774127144857E-2</v>
      </c>
      <c r="F155" s="148">
        <v>-0.21378918320307397</v>
      </c>
      <c r="G155" s="148">
        <v>-4.8653793459644934E-2</v>
      </c>
    </row>
    <row r="156" spans="1:7">
      <c r="A156" s="105" t="s">
        <v>321</v>
      </c>
      <c r="B156" s="148">
        <v>-1.1901362990280055E-2</v>
      </c>
      <c r="C156" s="148">
        <v>-5.2128726968703209E-4</v>
      </c>
      <c r="D156" s="148">
        <v>-1.0529850607455466E-2</v>
      </c>
      <c r="E156" s="148">
        <v>1.927239569551342E-4</v>
      </c>
      <c r="F156" s="148">
        <v>-4.3641657832763749E-3</v>
      </c>
      <c r="G156" s="148">
        <v>1.0271239426937437</v>
      </c>
    </row>
    <row r="157" spans="1:7">
      <c r="A157" s="105" t="s">
        <v>131</v>
      </c>
      <c r="B157" s="148">
        <v>0.29287612754533343</v>
      </c>
      <c r="C157" s="148">
        <v>2.2287066548640419E-2</v>
      </c>
      <c r="D157" s="148">
        <v>0.44957432983956169</v>
      </c>
      <c r="E157" s="148">
        <v>1.2038243072569291E-2</v>
      </c>
      <c r="F157" s="148">
        <v>3.1910132297659952E-3</v>
      </c>
      <c r="G157" s="148">
        <v>0.22003321976412923</v>
      </c>
    </row>
    <row r="158" spans="1:7">
      <c r="A158" s="97"/>
      <c r="B158" s="144"/>
      <c r="C158" s="144"/>
      <c r="D158" s="144"/>
      <c r="E158" s="144"/>
      <c r="F158" s="144"/>
      <c r="G158" s="144"/>
    </row>
    <row r="159" spans="1:7">
      <c r="A159" s="103" t="s">
        <v>13</v>
      </c>
      <c r="B159" s="147"/>
      <c r="C159" s="147"/>
      <c r="D159" s="147"/>
      <c r="E159" s="147"/>
      <c r="F159" s="147"/>
      <c r="G159" s="147"/>
    </row>
    <row r="160" spans="1:7">
      <c r="A160" s="104" t="s">
        <v>14</v>
      </c>
      <c r="B160" s="147"/>
      <c r="C160" s="147"/>
      <c r="D160" s="147"/>
      <c r="E160" s="147"/>
      <c r="F160" s="147"/>
      <c r="G160" s="147"/>
    </row>
    <row r="161" spans="1:7">
      <c r="A161" s="105" t="s">
        <v>135</v>
      </c>
      <c r="B161" s="148">
        <v>1.3385742761074368E-2</v>
      </c>
      <c r="C161" s="148">
        <v>4.3212982589032283E-4</v>
      </c>
      <c r="D161" s="148">
        <v>4.6330237384714916E-2</v>
      </c>
      <c r="E161" s="148">
        <v>2.3099984182177929E-4</v>
      </c>
      <c r="F161" s="148">
        <v>5.5434914812168971E-4</v>
      </c>
      <c r="G161" s="148">
        <v>0</v>
      </c>
    </row>
    <row r="162" spans="1:7">
      <c r="A162" s="105" t="s">
        <v>134</v>
      </c>
      <c r="B162" s="148">
        <v>1.3409634607673696E-2</v>
      </c>
      <c r="C162" s="148">
        <v>4.3216065095488348E-4</v>
      </c>
      <c r="D162" s="148">
        <v>4.6064236841641411E-2</v>
      </c>
      <c r="E162" s="148">
        <v>2.3101631305828371E-4</v>
      </c>
      <c r="F162" s="148">
        <v>5.8744073975072514E-4</v>
      </c>
      <c r="G162" s="148">
        <v>0</v>
      </c>
    </row>
    <row r="163" spans="1:7">
      <c r="A163" s="105" t="s">
        <v>133</v>
      </c>
      <c r="B163" s="148">
        <v>1.3515943541916632E-2</v>
      </c>
      <c r="C163" s="148">
        <v>4.4307126770410109E-4</v>
      </c>
      <c r="D163" s="148">
        <v>4.722721535824511E-2</v>
      </c>
      <c r="E163" s="148">
        <v>2.3684877266612496E-4</v>
      </c>
      <c r="F163" s="148">
        <v>2.6107091960172264E-4</v>
      </c>
      <c r="G163" s="148">
        <v>0</v>
      </c>
    </row>
    <row r="164" spans="1:7">
      <c r="A164" s="105" t="s">
        <v>132</v>
      </c>
      <c r="B164" s="148">
        <v>1.3409998304588267E-2</v>
      </c>
      <c r="C164" s="148">
        <v>4.3195043640595853E-4</v>
      </c>
      <c r="D164" s="148">
        <v>4.6041829956061174E-2</v>
      </c>
      <c r="E164" s="148">
        <v>2.4022183656354244E-4</v>
      </c>
      <c r="F164" s="148">
        <v>5.8219214870378056E-4</v>
      </c>
      <c r="G164" s="148">
        <v>0</v>
      </c>
    </row>
    <row r="165" spans="1:7">
      <c r="A165" s="105" t="s">
        <v>131</v>
      </c>
      <c r="B165" s="148">
        <v>1.3509672917636802E-2</v>
      </c>
      <c r="C165" s="148">
        <v>4.4286570799305732E-4</v>
      </c>
      <c r="D165" s="148">
        <v>4.7205304633153977E-2</v>
      </c>
      <c r="E165" s="148">
        <v>2.462282996433528E-4</v>
      </c>
      <c r="F165" s="148">
        <v>2.6094979763623534E-4</v>
      </c>
      <c r="G165" s="148">
        <v>0</v>
      </c>
    </row>
  </sheetData>
  <mergeCells count="2">
    <mergeCell ref="A3:A4"/>
    <mergeCell ref="B3:G3"/>
  </mergeCells>
  <pageMargins left="0.5" right="0.5" top="0.75" bottom="0.75" header="0.3" footer="0.3"/>
  <pageSetup fitToHeight="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H287"/>
  <sheetViews>
    <sheetView showGridLines="0" workbookViewId="0">
      <pane xSplit="1" ySplit="4" topLeftCell="F5" activePane="bottomRight" state="frozen"/>
      <selection sqref="A1:A2"/>
      <selection pane="topRight" sqref="A1:A2"/>
      <selection pane="bottomLeft" sqref="A1:A2"/>
      <selection pane="bottomRight" activeCell="A2" sqref="A1:A2"/>
    </sheetView>
  </sheetViews>
  <sheetFormatPr defaultColWidth="9.140625" defaultRowHeight="15"/>
  <cols>
    <col min="1" max="1" width="89.28515625" style="106" bestFit="1" customWidth="1"/>
    <col min="2" max="3" width="14" style="106" bestFit="1" customWidth="1"/>
    <col min="4" max="4" width="11.28515625" style="106" bestFit="1" customWidth="1"/>
    <col min="5" max="5" width="14" style="106" bestFit="1" customWidth="1"/>
    <col min="6" max="6" width="11.28515625" style="106" bestFit="1" customWidth="1"/>
    <col min="7" max="8" width="12.28515625" style="106" bestFit="1" customWidth="1"/>
    <col min="9" max="16384" width="9.140625" style="106"/>
  </cols>
  <sheetData>
    <row r="1" spans="1:8" s="144" customFormat="1">
      <c r="A1" s="381" t="s">
        <v>1935</v>
      </c>
    </row>
    <row r="2" spans="1:8" s="144" customFormat="1" ht="15.75" thickBot="1">
      <c r="A2" s="381" t="s">
        <v>1930</v>
      </c>
    </row>
    <row r="3" spans="1:8" ht="15" customHeight="1" thickBot="1">
      <c r="A3" s="402" t="s">
        <v>223</v>
      </c>
      <c r="B3" s="402" t="s">
        <v>280</v>
      </c>
      <c r="C3" s="401"/>
      <c r="D3" s="401"/>
      <c r="E3" s="401"/>
      <c r="F3" s="401"/>
      <c r="G3" s="401"/>
      <c r="H3" s="403"/>
    </row>
    <row r="4" spans="1:8" ht="39" thickBot="1">
      <c r="A4" s="402"/>
      <c r="B4" s="140" t="s">
        <v>0</v>
      </c>
      <c r="C4" s="140" t="s">
        <v>1</v>
      </c>
      <c r="D4" s="140" t="s">
        <v>2</v>
      </c>
      <c r="E4" s="140" t="s">
        <v>4</v>
      </c>
      <c r="F4" s="140" t="s">
        <v>3</v>
      </c>
      <c r="G4" s="140" t="s">
        <v>281</v>
      </c>
      <c r="H4" s="140" t="s">
        <v>282</v>
      </c>
    </row>
    <row r="5" spans="1:8">
      <c r="A5" s="151" t="s">
        <v>140</v>
      </c>
      <c r="B5" s="149"/>
      <c r="C5" s="149"/>
      <c r="D5" s="149"/>
      <c r="E5" s="149"/>
      <c r="F5" s="149"/>
      <c r="G5" s="149"/>
      <c r="H5" s="149"/>
    </row>
    <row r="6" spans="1:8">
      <c r="A6" s="152" t="s">
        <v>15</v>
      </c>
      <c r="B6" s="149"/>
      <c r="C6" s="149"/>
      <c r="D6" s="149"/>
      <c r="E6" s="149"/>
      <c r="F6" s="149"/>
      <c r="G6" s="149"/>
      <c r="H6" s="149"/>
    </row>
    <row r="7" spans="1:8">
      <c r="A7" s="153" t="s">
        <v>203</v>
      </c>
      <c r="B7" s="149">
        <v>-143420897</v>
      </c>
      <c r="C7" s="149">
        <v>0</v>
      </c>
      <c r="D7" s="149">
        <v>0</v>
      </c>
      <c r="E7" s="149">
        <v>0</v>
      </c>
      <c r="F7" s="149">
        <v>0</v>
      </c>
      <c r="G7" s="149">
        <v>-143420897</v>
      </c>
      <c r="H7" s="149">
        <v>0</v>
      </c>
    </row>
    <row r="8" spans="1:8">
      <c r="A8" s="153" t="s">
        <v>195</v>
      </c>
      <c r="B8" s="149">
        <v>-59224687.570000015</v>
      </c>
      <c r="C8" s="149">
        <v>-59224687.570000015</v>
      </c>
      <c r="D8" s="149">
        <v>0</v>
      </c>
      <c r="E8" s="149">
        <v>0</v>
      </c>
      <c r="F8" s="149">
        <v>0</v>
      </c>
      <c r="G8" s="149">
        <v>0</v>
      </c>
      <c r="H8" s="149">
        <v>0</v>
      </c>
    </row>
    <row r="9" spans="1:8">
      <c r="A9" s="153" t="s">
        <v>172</v>
      </c>
      <c r="B9" s="149">
        <v>8032499.8500000006</v>
      </c>
      <c r="C9" s="149">
        <v>8032499.8500000006</v>
      </c>
      <c r="D9" s="149">
        <v>0</v>
      </c>
      <c r="E9" s="149">
        <v>0</v>
      </c>
      <c r="F9" s="149">
        <v>0</v>
      </c>
      <c r="G9" s="149">
        <v>0</v>
      </c>
      <c r="H9" s="149">
        <v>0</v>
      </c>
    </row>
    <row r="10" spans="1:8">
      <c r="A10" s="153" t="s">
        <v>166</v>
      </c>
      <c r="B10" s="149">
        <v>-3388.93</v>
      </c>
      <c r="C10" s="149">
        <v>-3388.93</v>
      </c>
      <c r="D10" s="149">
        <v>0</v>
      </c>
      <c r="E10" s="149">
        <v>0</v>
      </c>
      <c r="F10" s="149">
        <v>0</v>
      </c>
      <c r="G10" s="149">
        <v>0</v>
      </c>
      <c r="H10" s="149">
        <v>0</v>
      </c>
    </row>
    <row r="11" spans="1:8">
      <c r="A11" s="153" t="s">
        <v>159</v>
      </c>
      <c r="B11" s="149">
        <v>46125712.766674072</v>
      </c>
      <c r="C11" s="149">
        <v>0</v>
      </c>
      <c r="D11" s="149">
        <v>0</v>
      </c>
      <c r="E11" s="149">
        <v>0</v>
      </c>
      <c r="F11" s="149">
        <v>0</v>
      </c>
      <c r="G11" s="149">
        <v>0</v>
      </c>
      <c r="H11" s="149">
        <v>46125712.766674072</v>
      </c>
    </row>
    <row r="12" spans="1:8">
      <c r="A12" s="153" t="s">
        <v>87</v>
      </c>
      <c r="B12" s="149">
        <v>-3519569.5673076925</v>
      </c>
      <c r="C12" s="149">
        <v>0</v>
      </c>
      <c r="D12" s="149">
        <v>0</v>
      </c>
      <c r="E12" s="149">
        <v>0</v>
      </c>
      <c r="F12" s="149">
        <v>0</v>
      </c>
      <c r="G12" s="149">
        <v>0</v>
      </c>
      <c r="H12" s="149">
        <v>-3519569.5673076925</v>
      </c>
    </row>
    <row r="13" spans="1:8">
      <c r="A13" s="153" t="s">
        <v>150</v>
      </c>
      <c r="B13" s="149">
        <v>-126079806.64374913</v>
      </c>
      <c r="C13" s="149">
        <v>-126079806.64374913</v>
      </c>
      <c r="D13" s="149">
        <v>0</v>
      </c>
      <c r="E13" s="149">
        <v>0</v>
      </c>
      <c r="F13" s="149">
        <v>0</v>
      </c>
      <c r="G13" s="149">
        <v>0</v>
      </c>
      <c r="H13" s="149">
        <v>0</v>
      </c>
    </row>
    <row r="14" spans="1:8">
      <c r="A14" s="153" t="s">
        <v>149</v>
      </c>
      <c r="B14" s="149">
        <v>-93690630.06919314</v>
      </c>
      <c r="C14" s="149">
        <v>0</v>
      </c>
      <c r="D14" s="149">
        <v>0</v>
      </c>
      <c r="E14" s="149">
        <v>0</v>
      </c>
      <c r="F14" s="149">
        <v>0</v>
      </c>
      <c r="G14" s="149">
        <v>0</v>
      </c>
      <c r="H14" s="149">
        <v>-93690630.06919314</v>
      </c>
    </row>
    <row r="15" spans="1:8">
      <c r="A15" s="153" t="s">
        <v>88</v>
      </c>
      <c r="B15" s="149">
        <v>-259147719.4326922</v>
      </c>
      <c r="C15" s="149">
        <v>0</v>
      </c>
      <c r="D15" s="149">
        <v>0</v>
      </c>
      <c r="E15" s="149">
        <v>0</v>
      </c>
      <c r="F15" s="149">
        <v>0</v>
      </c>
      <c r="G15" s="149">
        <v>0</v>
      </c>
      <c r="H15" s="149">
        <v>-259147719.4326922</v>
      </c>
    </row>
    <row r="16" spans="1:8">
      <c r="A16" s="153" t="s">
        <v>148</v>
      </c>
      <c r="B16" s="149">
        <v>3820037.0799999987</v>
      </c>
      <c r="C16" s="149">
        <v>0</v>
      </c>
      <c r="D16" s="149">
        <v>0</v>
      </c>
      <c r="E16" s="149">
        <v>0</v>
      </c>
      <c r="F16" s="149">
        <v>0</v>
      </c>
      <c r="G16" s="149">
        <v>0</v>
      </c>
      <c r="H16" s="149">
        <v>3820037.0799999987</v>
      </c>
    </row>
    <row r="17" spans="1:8" ht="15.75" thickBot="1">
      <c r="A17" s="153" t="s">
        <v>147</v>
      </c>
      <c r="B17" s="149">
        <v>8216769.5</v>
      </c>
      <c r="C17" s="149">
        <v>8216769.5</v>
      </c>
      <c r="D17" s="149">
        <v>0</v>
      </c>
      <c r="E17" s="149">
        <v>0</v>
      </c>
      <c r="F17" s="149">
        <v>0</v>
      </c>
      <c r="G17" s="149">
        <v>0</v>
      </c>
      <c r="H17" s="149">
        <v>0</v>
      </c>
    </row>
    <row r="18" spans="1:8">
      <c r="A18" s="154" t="s">
        <v>15</v>
      </c>
      <c r="B18" s="150">
        <v>-618891680.01626801</v>
      </c>
      <c r="C18" s="150">
        <v>-169058613.79374915</v>
      </c>
      <c r="D18" s="150">
        <v>0</v>
      </c>
      <c r="E18" s="150">
        <v>0</v>
      </c>
      <c r="F18" s="150">
        <v>0</v>
      </c>
      <c r="G18" s="150">
        <v>-143420897</v>
      </c>
      <c r="H18" s="150">
        <v>-306412169.22251898</v>
      </c>
    </row>
    <row r="19" spans="1:8">
      <c r="A19" s="144"/>
      <c r="B19" s="144"/>
      <c r="C19" s="144"/>
      <c r="D19" s="144"/>
      <c r="E19" s="144"/>
      <c r="F19" s="144"/>
      <c r="G19" s="144"/>
      <c r="H19" s="144"/>
    </row>
    <row r="20" spans="1:8">
      <c r="A20" s="152" t="s">
        <v>16</v>
      </c>
      <c r="B20" s="149"/>
      <c r="C20" s="149"/>
      <c r="D20" s="149"/>
      <c r="E20" s="149"/>
      <c r="F20" s="149"/>
      <c r="G20" s="149"/>
      <c r="H20" s="149"/>
    </row>
    <row r="21" spans="1:8">
      <c r="A21" s="153" t="s">
        <v>203</v>
      </c>
      <c r="B21" s="149">
        <v>-135837025.87934208</v>
      </c>
      <c r="C21" s="149">
        <v>0</v>
      </c>
      <c r="D21" s="149">
        <v>0</v>
      </c>
      <c r="E21" s="149">
        <v>0</v>
      </c>
      <c r="F21" s="149">
        <v>0</v>
      </c>
      <c r="G21" s="149">
        <v>-135837025.87934208</v>
      </c>
      <c r="H21" s="149">
        <v>0</v>
      </c>
    </row>
    <row r="22" spans="1:8">
      <c r="A22" s="153" t="s">
        <v>195</v>
      </c>
      <c r="B22" s="149">
        <v>-57297132.11675372</v>
      </c>
      <c r="C22" s="149">
        <v>-57297132.11675372</v>
      </c>
      <c r="D22" s="149">
        <v>0</v>
      </c>
      <c r="E22" s="149">
        <v>0</v>
      </c>
      <c r="F22" s="149">
        <v>0</v>
      </c>
      <c r="G22" s="149">
        <v>0</v>
      </c>
      <c r="H22" s="149">
        <v>0</v>
      </c>
    </row>
    <row r="23" spans="1:8">
      <c r="A23" s="153" t="s">
        <v>172</v>
      </c>
      <c r="B23" s="149">
        <v>7771070.2076609433</v>
      </c>
      <c r="C23" s="149">
        <v>7771070.2076609433</v>
      </c>
      <c r="D23" s="149">
        <v>0</v>
      </c>
      <c r="E23" s="149">
        <v>0</v>
      </c>
      <c r="F23" s="149">
        <v>0</v>
      </c>
      <c r="G23" s="149">
        <v>0</v>
      </c>
      <c r="H23" s="149">
        <v>0</v>
      </c>
    </row>
    <row r="24" spans="1:8">
      <c r="A24" s="153" t="s">
        <v>166</v>
      </c>
      <c r="B24" s="149">
        <v>-3261.908633436919</v>
      </c>
      <c r="C24" s="149">
        <v>-3261.908633436919</v>
      </c>
      <c r="D24" s="149">
        <v>0</v>
      </c>
      <c r="E24" s="149">
        <v>0</v>
      </c>
      <c r="F24" s="149">
        <v>0</v>
      </c>
      <c r="G24" s="149">
        <v>0</v>
      </c>
      <c r="H24" s="149">
        <v>0</v>
      </c>
    </row>
    <row r="25" spans="1:8" s="279" customFormat="1">
      <c r="A25" s="368" t="s">
        <v>159</v>
      </c>
      <c r="B25" s="369">
        <v>46125712.766674072</v>
      </c>
      <c r="C25" s="369">
        <v>0</v>
      </c>
      <c r="D25" s="369">
        <v>0</v>
      </c>
      <c r="E25" s="369">
        <v>0</v>
      </c>
      <c r="F25" s="369">
        <v>0</v>
      </c>
      <c r="G25" s="369">
        <v>0</v>
      </c>
      <c r="H25" s="369">
        <v>46125712.766674072</v>
      </c>
    </row>
    <row r="26" spans="1:8" s="279" customFormat="1">
      <c r="A26" s="368" t="s">
        <v>87</v>
      </c>
      <c r="B26" s="369">
        <v>-3345685.8712068102</v>
      </c>
      <c r="C26" s="369">
        <v>0</v>
      </c>
      <c r="D26" s="369">
        <v>0</v>
      </c>
      <c r="E26" s="369">
        <v>0</v>
      </c>
      <c r="F26" s="369">
        <v>0</v>
      </c>
      <c r="G26" s="369">
        <v>0</v>
      </c>
      <c r="H26" s="369">
        <v>-3345685.8712068102</v>
      </c>
    </row>
    <row r="27" spans="1:8" s="279" customFormat="1">
      <c r="A27" s="368" t="s">
        <v>150</v>
      </c>
      <c r="B27" s="369">
        <v>-126079806.64374913</v>
      </c>
      <c r="C27" s="369">
        <v>-126079806.64374913</v>
      </c>
      <c r="D27" s="369">
        <v>0</v>
      </c>
      <c r="E27" s="369">
        <v>0</v>
      </c>
      <c r="F27" s="369">
        <v>0</v>
      </c>
      <c r="G27" s="369">
        <v>0</v>
      </c>
      <c r="H27" s="369">
        <v>0</v>
      </c>
    </row>
    <row r="28" spans="1:8" s="279" customFormat="1">
      <c r="A28" s="368" t="s">
        <v>149</v>
      </c>
      <c r="B28" s="369">
        <v>-93690630.06919314</v>
      </c>
      <c r="C28" s="369">
        <v>0</v>
      </c>
      <c r="D28" s="369">
        <v>0</v>
      </c>
      <c r="E28" s="369">
        <v>0</v>
      </c>
      <c r="F28" s="369">
        <v>0</v>
      </c>
      <c r="G28" s="369">
        <v>0</v>
      </c>
      <c r="H28" s="369">
        <v>-93690630.06919314</v>
      </c>
    </row>
    <row r="29" spans="1:8" s="279" customFormat="1">
      <c r="A29" s="368" t="s">
        <v>88</v>
      </c>
      <c r="B29" s="369">
        <v>-245444396.23154145</v>
      </c>
      <c r="C29" s="369">
        <v>0</v>
      </c>
      <c r="D29" s="369">
        <v>0</v>
      </c>
      <c r="E29" s="369">
        <v>0</v>
      </c>
      <c r="F29" s="369">
        <v>0</v>
      </c>
      <c r="G29" s="369">
        <v>0</v>
      </c>
      <c r="H29" s="369">
        <v>-245444396.23154145</v>
      </c>
    </row>
    <row r="30" spans="1:8" s="279" customFormat="1">
      <c r="A30" s="368" t="s">
        <v>148</v>
      </c>
      <c r="B30" s="369">
        <v>3820037.0799999987</v>
      </c>
      <c r="C30" s="369">
        <v>0</v>
      </c>
      <c r="D30" s="369">
        <v>0</v>
      </c>
      <c r="E30" s="369">
        <v>0</v>
      </c>
      <c r="F30" s="369">
        <v>0</v>
      </c>
      <c r="G30" s="369">
        <v>0</v>
      </c>
      <c r="H30" s="369">
        <v>3820037.0799999987</v>
      </c>
    </row>
    <row r="31" spans="1:8" ht="15.75" thickBot="1">
      <c r="A31" s="153" t="s">
        <v>147</v>
      </c>
      <c r="B31" s="149">
        <v>8216769.5</v>
      </c>
      <c r="C31" s="149">
        <v>8216769.5</v>
      </c>
      <c r="D31" s="149">
        <v>0</v>
      </c>
      <c r="E31" s="149">
        <v>0</v>
      </c>
      <c r="F31" s="149">
        <v>0</v>
      </c>
      <c r="G31" s="149">
        <v>0</v>
      </c>
      <c r="H31" s="149">
        <v>0</v>
      </c>
    </row>
    <row r="32" spans="1:8">
      <c r="A32" s="154" t="s">
        <v>16</v>
      </c>
      <c r="B32" s="150">
        <v>-595764349.16608465</v>
      </c>
      <c r="C32" s="150">
        <v>-167392360.96147534</v>
      </c>
      <c r="D32" s="150">
        <v>0</v>
      </c>
      <c r="E32" s="150">
        <v>0</v>
      </c>
      <c r="F32" s="150">
        <v>0</v>
      </c>
      <c r="G32" s="150">
        <v>-135837025.87934208</v>
      </c>
      <c r="H32" s="150">
        <v>-292534962.32526737</v>
      </c>
    </row>
    <row r="33" spans="1:8">
      <c r="A33" s="144"/>
      <c r="B33" s="144"/>
      <c r="C33" s="144"/>
      <c r="D33" s="144"/>
      <c r="E33" s="144"/>
      <c r="F33" s="144"/>
      <c r="G33" s="144"/>
      <c r="H33" s="144"/>
    </row>
    <row r="34" spans="1:8">
      <c r="A34" s="152" t="s">
        <v>283</v>
      </c>
      <c r="B34" s="149"/>
      <c r="C34" s="149"/>
      <c r="D34" s="149"/>
      <c r="E34" s="149"/>
      <c r="F34" s="149"/>
      <c r="G34" s="149"/>
      <c r="H34" s="149"/>
    </row>
    <row r="35" spans="1:8">
      <c r="A35" s="153" t="s">
        <v>284</v>
      </c>
      <c r="B35" s="149">
        <v>-2043585.1900000004</v>
      </c>
      <c r="C35" s="149">
        <v>-595426.40231466468</v>
      </c>
      <c r="D35" s="149">
        <v>-32188.928611810137</v>
      </c>
      <c r="E35" s="149">
        <v>-924262.86832002015</v>
      </c>
      <c r="F35" s="149">
        <v>-25180.040681390001</v>
      </c>
      <c r="G35" s="149">
        <v>-6837.888487019557</v>
      </c>
      <c r="H35" s="149">
        <v>-459689.06158509565</v>
      </c>
    </row>
    <row r="36" spans="1:8">
      <c r="A36" s="153" t="s">
        <v>285</v>
      </c>
      <c r="B36" s="149">
        <v>-10869224.590000002</v>
      </c>
      <c r="C36" s="149">
        <v>-3166896.7485391628</v>
      </c>
      <c r="D36" s="149">
        <v>-171203.3812464854</v>
      </c>
      <c r="E36" s="149">
        <v>-4915880.5540022021</v>
      </c>
      <c r="F36" s="149">
        <v>-133925.18143633864</v>
      </c>
      <c r="G36" s="149">
        <v>-36368.704397779897</v>
      </c>
      <c r="H36" s="149">
        <v>-2444950.0203780332</v>
      </c>
    </row>
    <row r="37" spans="1:8">
      <c r="A37" s="153" t="s">
        <v>286</v>
      </c>
      <c r="B37" s="149">
        <v>4309375</v>
      </c>
      <c r="C37" s="149">
        <v>1255595.1496569405</v>
      </c>
      <c r="D37" s="149">
        <v>67877.847674419318</v>
      </c>
      <c r="E37" s="149">
        <v>1949023.3720898053</v>
      </c>
      <c r="F37" s="149">
        <v>53097.976214715571</v>
      </c>
      <c r="G37" s="149">
        <v>14419.279334643199</v>
      </c>
      <c r="H37" s="149">
        <v>969361.37502947508</v>
      </c>
    </row>
    <row r="38" spans="1:8">
      <c r="A38" s="153" t="s">
        <v>287</v>
      </c>
      <c r="B38" s="149">
        <v>274869.98428135569</v>
      </c>
      <c r="C38" s="149">
        <v>80087.116820873038</v>
      </c>
      <c r="D38" s="149">
        <v>4329.533383221441</v>
      </c>
      <c r="E38" s="149">
        <v>124316.87278325041</v>
      </c>
      <c r="F38" s="149">
        <v>3386.8112864419249</v>
      </c>
      <c r="G38" s="149">
        <v>919.72202095706541</v>
      </c>
      <c r="H38" s="149">
        <v>61829.927986611794</v>
      </c>
    </row>
    <row r="39" spans="1:8">
      <c r="A39" s="153" t="s">
        <v>288</v>
      </c>
      <c r="B39" s="149">
        <v>1464387.742145</v>
      </c>
      <c r="C39" s="149">
        <v>426669.33053037641</v>
      </c>
      <c r="D39" s="149">
        <v>23065.871059632813</v>
      </c>
      <c r="E39" s="149">
        <v>662306.2358793153</v>
      </c>
      <c r="F39" s="149">
        <v>18043.457694337638</v>
      </c>
      <c r="G39" s="149">
        <v>4899.8789634729428</v>
      </c>
      <c r="H39" s="149">
        <v>329402.96801786468</v>
      </c>
    </row>
    <row r="40" spans="1:8">
      <c r="A40" s="153" t="s">
        <v>289</v>
      </c>
      <c r="B40" s="149">
        <v>-282480</v>
      </c>
      <c r="C40" s="149">
        <v>-82304.398636714759</v>
      </c>
      <c r="D40" s="149">
        <v>-4449.400298435382</v>
      </c>
      <c r="E40" s="149">
        <v>-127758.69404447937</v>
      </c>
      <c r="F40" s="149">
        <v>-3480.5781165790531</v>
      </c>
      <c r="G40" s="149">
        <v>-945.18532883539069</v>
      </c>
      <c r="H40" s="149">
        <v>-63541.743574956039</v>
      </c>
    </row>
    <row r="41" spans="1:8">
      <c r="A41" s="153" t="s">
        <v>290</v>
      </c>
      <c r="B41" s="149">
        <v>340393.5</v>
      </c>
      <c r="C41" s="149">
        <v>99178.286311762116</v>
      </c>
      <c r="D41" s="149">
        <v>5361.6076907585111</v>
      </c>
      <c r="E41" s="149">
        <v>153951.53292703727</v>
      </c>
      <c r="F41" s="149">
        <v>4194.1594701421409</v>
      </c>
      <c r="G41" s="149">
        <v>1138.965385977519</v>
      </c>
      <c r="H41" s="149">
        <v>76568.948214322416</v>
      </c>
    </row>
    <row r="42" spans="1:8">
      <c r="A42" s="153" t="s">
        <v>291</v>
      </c>
      <c r="B42" s="149">
        <v>-13754655.875596125</v>
      </c>
      <c r="C42" s="149">
        <v>-4007606.4864623845</v>
      </c>
      <c r="D42" s="149">
        <v>-216652.40002036738</v>
      </c>
      <c r="E42" s="149">
        <v>-6220889.5203107689</v>
      </c>
      <c r="F42" s="149">
        <v>-169478.0311585789</v>
      </c>
      <c r="G42" s="149">
        <v>-46023.431523622778</v>
      </c>
      <c r="H42" s="149">
        <v>-3094006.0061204028</v>
      </c>
    </row>
    <row r="43" spans="1:8">
      <c r="A43" s="153" t="s">
        <v>292</v>
      </c>
      <c r="B43" s="149">
        <v>-79509602.23299247</v>
      </c>
      <c r="C43" s="149">
        <v>-23166206.448707301</v>
      </c>
      <c r="D43" s="149">
        <v>-1252372.0189179948</v>
      </c>
      <c r="E43" s="149">
        <v>-35960219.998878293</v>
      </c>
      <c r="F43" s="149">
        <v>-979677.78812680056</v>
      </c>
      <c r="G43" s="149">
        <v>-266041.16940017737</v>
      </c>
      <c r="H43" s="149">
        <v>-17885084.808961906</v>
      </c>
    </row>
    <row r="44" spans="1:8">
      <c r="A44" s="153" t="s">
        <v>293</v>
      </c>
      <c r="B44" s="149">
        <v>-25821646.031639878</v>
      </c>
      <c r="C44" s="149">
        <v>-7523488.5600546319</v>
      </c>
      <c r="D44" s="149">
        <v>-406722.03185808298</v>
      </c>
      <c r="E44" s="149">
        <v>-11678489.716373282</v>
      </c>
      <c r="F44" s="149">
        <v>-318161.4843945629</v>
      </c>
      <c r="G44" s="149">
        <v>-86399.890241739602</v>
      </c>
      <c r="H44" s="149">
        <v>-5808384.3487175815</v>
      </c>
    </row>
    <row r="45" spans="1:8">
      <c r="A45" s="153" t="s">
        <v>294</v>
      </c>
      <c r="B45" s="149">
        <v>3856341.0762587464</v>
      </c>
      <c r="C45" s="149">
        <v>1123597.5404260035</v>
      </c>
      <c r="D45" s="149">
        <v>60742.017613899348</v>
      </c>
      <c r="E45" s="149">
        <v>1744127.3707621761</v>
      </c>
      <c r="F45" s="149">
        <v>47515.917445805389</v>
      </c>
      <c r="G45" s="149">
        <v>12903.416200315236</v>
      </c>
      <c r="H45" s="149">
        <v>867454.81381054677</v>
      </c>
    </row>
    <row r="46" spans="1:8">
      <c r="A46" s="153" t="s">
        <v>295</v>
      </c>
      <c r="B46" s="149">
        <v>11203174.985755885</v>
      </c>
      <c r="C46" s="149">
        <v>3264197.7485999838</v>
      </c>
      <c r="D46" s="149">
        <v>176463.50228351046</v>
      </c>
      <c r="E46" s="149">
        <v>5066918.0307701444</v>
      </c>
      <c r="F46" s="149">
        <v>138039.95217936765</v>
      </c>
      <c r="G46" s="149">
        <v>37486.110991617454</v>
      </c>
      <c r="H46" s="149">
        <v>2520069.6409312594</v>
      </c>
    </row>
    <row r="47" spans="1:8" ht="15.75" thickBot="1">
      <c r="A47" s="143"/>
      <c r="B47" s="143"/>
      <c r="C47" s="143"/>
      <c r="D47" s="143"/>
      <c r="E47" s="143"/>
      <c r="F47" s="143"/>
      <c r="G47" s="143"/>
      <c r="H47" s="143"/>
    </row>
    <row r="48" spans="1:8">
      <c r="A48" s="153" t="s">
        <v>296</v>
      </c>
      <c r="B48" s="149">
        <v>1335209.4374844874</v>
      </c>
      <c r="C48" s="149">
        <v>389031.47056863119</v>
      </c>
      <c r="D48" s="149">
        <v>21031.157142513515</v>
      </c>
      <c r="E48" s="149">
        <v>603882.09433900483</v>
      </c>
      <c r="F48" s="149">
        <v>16451.78684918697</v>
      </c>
      <c r="G48" s="149">
        <v>4467.6450411812957</v>
      </c>
      <c r="H48" s="149">
        <v>300345.28354396985</v>
      </c>
    </row>
    <row r="49" spans="1:8">
      <c r="A49" s="153" t="s">
        <v>297</v>
      </c>
      <c r="B49" s="149">
        <v>-1444530.526823184</v>
      </c>
      <c r="C49" s="149">
        <v>-420883.66016198992</v>
      </c>
      <c r="D49" s="149">
        <v>-22753.095996693904</v>
      </c>
      <c r="E49" s="149">
        <v>-653325.31016112212</v>
      </c>
      <c r="F49" s="149">
        <v>-17798.786959753557</v>
      </c>
      <c r="G49" s="149">
        <v>-4833.4362114419828</v>
      </c>
      <c r="H49" s="149">
        <v>-324936.23733218247</v>
      </c>
    </row>
    <row r="50" spans="1:8">
      <c r="A50" s="153" t="s">
        <v>298</v>
      </c>
      <c r="B50" s="149">
        <v>-2966570.7429403607</v>
      </c>
      <c r="C50" s="149">
        <v>-864350.82487602136</v>
      </c>
      <c r="D50" s="149">
        <v>-46727.062974258399</v>
      </c>
      <c r="E50" s="149">
        <v>-1341706.3293281698</v>
      </c>
      <c r="F50" s="149">
        <v>-36552.60977471638</v>
      </c>
      <c r="G50" s="149">
        <v>-9926.2218322696626</v>
      </c>
      <c r="H50" s="149">
        <v>-667307.69415492506</v>
      </c>
    </row>
    <row r="51" spans="1:8">
      <c r="A51" s="153" t="s">
        <v>299</v>
      </c>
      <c r="B51" s="149">
        <v>-12645278.120000003</v>
      </c>
      <c r="C51" s="149">
        <v>-3684374.15484497</v>
      </c>
      <c r="D51" s="149">
        <v>-199178.36392284912</v>
      </c>
      <c r="E51" s="149">
        <v>-5719145.4915053444</v>
      </c>
      <c r="F51" s="149">
        <v>-155808.83001461314</v>
      </c>
      <c r="G51" s="149">
        <v>-42311.425085199568</v>
      </c>
      <c r="H51" s="149">
        <v>-2844459.8546270262</v>
      </c>
    </row>
    <row r="52" spans="1:8">
      <c r="A52" s="153" t="s">
        <v>300</v>
      </c>
      <c r="B52" s="149">
        <v>-4481230.503369838</v>
      </c>
      <c r="C52" s="149">
        <v>-1305667.5932184833</v>
      </c>
      <c r="D52" s="149">
        <v>-70584.778883643085</v>
      </c>
      <c r="E52" s="149">
        <v>-2026749.3515392791</v>
      </c>
      <c r="F52" s="149">
        <v>-55215.494284110719</v>
      </c>
      <c r="G52" s="149">
        <v>-14994.312258973394</v>
      </c>
      <c r="H52" s="149">
        <v>-1008018.9731853493</v>
      </c>
    </row>
    <row r="53" spans="1:8">
      <c r="A53" s="153" t="s">
        <v>301</v>
      </c>
      <c r="B53" s="149">
        <v>-1937843.5910596375</v>
      </c>
      <c r="C53" s="149">
        <v>-564617.14604281809</v>
      </c>
      <c r="D53" s="149">
        <v>-30523.371043549432</v>
      </c>
      <c r="E53" s="149">
        <v>-876438.56717729906</v>
      </c>
      <c r="F53" s="149">
        <v>-23877.145271860456</v>
      </c>
      <c r="G53" s="149">
        <v>-6484.0743834864688</v>
      </c>
      <c r="H53" s="149">
        <v>-435903.28714062396</v>
      </c>
    </row>
    <row r="54" spans="1:8">
      <c r="A54" s="153" t="s">
        <v>302</v>
      </c>
      <c r="B54" s="149">
        <v>-739983.15873556724</v>
      </c>
      <c r="C54" s="149">
        <v>-215604.18040578978</v>
      </c>
      <c r="D54" s="149">
        <v>-11655.626194120608</v>
      </c>
      <c r="E54" s="149">
        <v>-334676.01945257984</v>
      </c>
      <c r="F54" s="149">
        <v>-9117.7045770746918</v>
      </c>
      <c r="G54" s="149">
        <v>-2476.0026381412072</v>
      </c>
      <c r="H54" s="149">
        <v>-166453.6254678611</v>
      </c>
    </row>
    <row r="55" spans="1:8">
      <c r="A55" s="153" t="s">
        <v>303</v>
      </c>
      <c r="B55" s="149">
        <v>-1459727.0829203126</v>
      </c>
      <c r="C55" s="149">
        <v>-425311.38393331278</v>
      </c>
      <c r="D55" s="149">
        <v>-22992.460062233957</v>
      </c>
      <c r="E55" s="149">
        <v>-660198.33536978404</v>
      </c>
      <c r="F55" s="149">
        <v>-17986.031368557833</v>
      </c>
      <c r="G55" s="149">
        <v>-4884.2842781080481</v>
      </c>
      <c r="H55" s="149">
        <v>-328354.587908316</v>
      </c>
    </row>
    <row r="56" spans="1:8">
      <c r="A56" s="153" t="s">
        <v>304</v>
      </c>
      <c r="B56" s="149">
        <v>-5796.3897565613543</v>
      </c>
      <c r="C56" s="149">
        <v>-1688.8571692785179</v>
      </c>
      <c r="D56" s="149">
        <v>-91.300121469455817</v>
      </c>
      <c r="E56" s="149">
        <v>-2621.5632450831081</v>
      </c>
      <c r="F56" s="149">
        <v>-71.420232730991344</v>
      </c>
      <c r="G56" s="149">
        <v>-19.394868868994386</v>
      </c>
      <c r="H56" s="149">
        <v>-1303.8541191302868</v>
      </c>
    </row>
    <row r="57" spans="1:8">
      <c r="A57" s="153" t="s">
        <v>305</v>
      </c>
      <c r="B57" s="149">
        <v>-995121.30870776065</v>
      </c>
      <c r="C57" s="149">
        <v>-289942.15832544892</v>
      </c>
      <c r="D57" s="149">
        <v>-15674.359416396623</v>
      </c>
      <c r="E57" s="149">
        <v>-450068.67323823529</v>
      </c>
      <c r="F57" s="149">
        <v>-12261.390011433517</v>
      </c>
      <c r="G57" s="149">
        <v>-3329.7014351531047</v>
      </c>
      <c r="H57" s="149">
        <v>-223845.02628109316</v>
      </c>
    </row>
    <row r="58" spans="1:8">
      <c r="A58" s="153" t="s">
        <v>306</v>
      </c>
      <c r="B58" s="149">
        <v>-5997209.8805018561</v>
      </c>
      <c r="C58" s="149">
        <v>-1747368.8498756343</v>
      </c>
      <c r="D58" s="149">
        <v>-94463.280345810592</v>
      </c>
      <c r="E58" s="149">
        <v>-2712389.2036376568</v>
      </c>
      <c r="F58" s="149">
        <v>-73894.638454426633</v>
      </c>
      <c r="G58" s="149">
        <v>-20066.818157027046</v>
      </c>
      <c r="H58" s="149">
        <v>-1349027.0900313</v>
      </c>
    </row>
    <row r="59" spans="1:8">
      <c r="A59" s="153" t="s">
        <v>307</v>
      </c>
      <c r="B59" s="149">
        <v>-197614.57889373429</v>
      </c>
      <c r="C59" s="149">
        <v>-57577.70135123346</v>
      </c>
      <c r="D59" s="149">
        <v>-3112.6676802073202</v>
      </c>
      <c r="E59" s="149">
        <v>-89376.170077928473</v>
      </c>
      <c r="F59" s="149">
        <v>-2434.9085911020834</v>
      </c>
      <c r="G59" s="149">
        <v>-661.22345204737155</v>
      </c>
      <c r="H59" s="149">
        <v>-44451.907741215611</v>
      </c>
    </row>
    <row r="60" spans="1:8">
      <c r="A60" s="153" t="s">
        <v>308</v>
      </c>
      <c r="B60" s="149">
        <v>-890265.28616040549</v>
      </c>
      <c r="C60" s="149">
        <v>-259390.92680747295</v>
      </c>
      <c r="D60" s="149">
        <v>-14022.750743163302</v>
      </c>
      <c r="E60" s="149">
        <v>-402644.89632182149</v>
      </c>
      <c r="F60" s="149">
        <v>-10969.406233927699</v>
      </c>
      <c r="G60" s="149">
        <v>-2978.8504929561605</v>
      </c>
      <c r="H60" s="149">
        <v>-200258.45556106398</v>
      </c>
    </row>
    <row r="61" spans="1:8">
      <c r="A61" s="153" t="s">
        <v>309</v>
      </c>
      <c r="B61" s="149">
        <v>-22045.262574579927</v>
      </c>
      <c r="C61" s="149">
        <v>-6423.1877619274828</v>
      </c>
      <c r="D61" s="149">
        <v>-347.2394430700308</v>
      </c>
      <c r="E61" s="149">
        <v>-9970.5251925657358</v>
      </c>
      <c r="F61" s="149">
        <v>-271.63076497919178</v>
      </c>
      <c r="G61" s="149">
        <v>-73.76401428708887</v>
      </c>
      <c r="H61" s="149">
        <v>-4958.9153977504002</v>
      </c>
    </row>
    <row r="62" spans="1:8">
      <c r="A62" s="153" t="s">
        <v>310</v>
      </c>
      <c r="B62" s="149">
        <v>48651630.310650028</v>
      </c>
      <c r="C62" s="149">
        <v>14175315.687531207</v>
      </c>
      <c r="D62" s="149">
        <v>766321.78711262438</v>
      </c>
      <c r="E62" s="149">
        <v>22003925.062388334</v>
      </c>
      <c r="F62" s="149">
        <v>599461.20006776648</v>
      </c>
      <c r="G62" s="149">
        <v>162789.60348891822</v>
      </c>
      <c r="H62" s="149">
        <v>10943816.970061185</v>
      </c>
    </row>
    <row r="63" spans="1:8">
      <c r="A63" s="153" t="s">
        <v>311</v>
      </c>
      <c r="B63" s="149">
        <v>-94680672.534662515</v>
      </c>
      <c r="C63" s="149">
        <v>-27586504.586112689</v>
      </c>
      <c r="D63" s="149">
        <v>-1491334.6524773082</v>
      </c>
      <c r="E63" s="149">
        <v>-42821718.614703655</v>
      </c>
      <c r="F63" s="149">
        <v>-1166608.1736304648</v>
      </c>
      <c r="G63" s="149">
        <v>-316803.95994063624</v>
      </c>
      <c r="H63" s="149">
        <v>-21297702.547797747</v>
      </c>
    </row>
    <row r="64" spans="1:8">
      <c r="A64" s="153" t="s">
        <v>312</v>
      </c>
      <c r="B64" s="149">
        <v>64337643.616239682</v>
      </c>
      <c r="C64" s="149">
        <v>18745649.488593448</v>
      </c>
      <c r="D64" s="149">
        <v>1013395.3933259915</v>
      </c>
      <c r="E64" s="149">
        <v>29098319.620185208</v>
      </c>
      <c r="F64" s="149">
        <v>792736.45724633907</v>
      </c>
      <c r="G64" s="149">
        <v>215275.40653465618</v>
      </c>
      <c r="H64" s="149">
        <v>14472267.25035404</v>
      </c>
    </row>
    <row r="65" spans="1:8">
      <c r="A65" s="153" t="s">
        <v>325</v>
      </c>
      <c r="B65" s="149">
        <v>1790108.9031367414</v>
      </c>
      <c r="C65" s="149">
        <v>521572.63086554286</v>
      </c>
      <c r="D65" s="149">
        <v>28196.371735515611</v>
      </c>
      <c r="E65" s="149">
        <v>809621.83397814177</v>
      </c>
      <c r="F65" s="149">
        <v>22056.831898014276</v>
      </c>
      <c r="G65" s="149">
        <v>5989.7503266159065</v>
      </c>
      <c r="H65" s="149">
        <v>402671.48433291074</v>
      </c>
    </row>
    <row r="66" spans="1:8">
      <c r="A66" s="153" t="s">
        <v>313</v>
      </c>
      <c r="B66" s="149">
        <v>-64226809.064383537</v>
      </c>
      <c r="C66" s="149">
        <v>0</v>
      </c>
      <c r="D66" s="149">
        <v>0</v>
      </c>
      <c r="E66" s="149">
        <v>0</v>
      </c>
      <c r="F66" s="149">
        <v>0</v>
      </c>
      <c r="G66" s="149">
        <v>0</v>
      </c>
      <c r="H66" s="149">
        <v>-64226809.064383537</v>
      </c>
    </row>
    <row r="67" spans="1:8">
      <c r="A67" s="153" t="s">
        <v>314</v>
      </c>
      <c r="B67" s="149">
        <v>24281074.314675793</v>
      </c>
      <c r="C67" s="149">
        <v>24281074.314675793</v>
      </c>
      <c r="D67" s="149">
        <v>0</v>
      </c>
      <c r="E67" s="149">
        <v>0</v>
      </c>
      <c r="F67" s="149">
        <v>0</v>
      </c>
      <c r="G67" s="149">
        <v>0</v>
      </c>
      <c r="H67" s="149">
        <v>0</v>
      </c>
    </row>
    <row r="68" spans="1:8">
      <c r="A68" s="153" t="s">
        <v>315</v>
      </c>
      <c r="B68" s="149">
        <v>1523883.0780848528</v>
      </c>
      <c r="C68" s="149">
        <v>0</v>
      </c>
      <c r="D68" s="149">
        <v>1523883.0780848528</v>
      </c>
      <c r="E68" s="149">
        <v>0</v>
      </c>
      <c r="F68" s="149">
        <v>0</v>
      </c>
      <c r="G68" s="149">
        <v>0</v>
      </c>
      <c r="H68" s="149">
        <v>0</v>
      </c>
    </row>
    <row r="69" spans="1:8">
      <c r="A69" s="153" t="s">
        <v>316</v>
      </c>
      <c r="B69" s="149">
        <v>978053.91248681769</v>
      </c>
      <c r="C69" s="149">
        <v>0</v>
      </c>
      <c r="D69" s="149">
        <v>0</v>
      </c>
      <c r="E69" s="149">
        <v>0</v>
      </c>
      <c r="F69" s="149">
        <v>978053.91248681769</v>
      </c>
      <c r="G69" s="149">
        <v>0</v>
      </c>
      <c r="H69" s="149">
        <v>0</v>
      </c>
    </row>
    <row r="70" spans="1:8">
      <c r="A70" s="153" t="s">
        <v>317</v>
      </c>
      <c r="B70" s="149">
        <v>36823277.550811976</v>
      </c>
      <c r="C70" s="149">
        <v>0</v>
      </c>
      <c r="D70" s="149">
        <v>0</v>
      </c>
      <c r="E70" s="149">
        <v>36823277.550811976</v>
      </c>
      <c r="F70" s="149">
        <v>0</v>
      </c>
      <c r="G70" s="149">
        <v>0</v>
      </c>
      <c r="H70" s="149">
        <v>0</v>
      </c>
    </row>
    <row r="71" spans="1:8" ht="15.75" thickBot="1">
      <c r="A71" s="153" t="s">
        <v>318</v>
      </c>
      <c r="B71" s="149">
        <v>620520.20832413109</v>
      </c>
      <c r="C71" s="149">
        <v>0</v>
      </c>
      <c r="D71" s="149">
        <v>0</v>
      </c>
      <c r="E71" s="149">
        <v>0</v>
      </c>
      <c r="F71" s="149">
        <v>0</v>
      </c>
      <c r="G71" s="149">
        <v>620520.20832413109</v>
      </c>
      <c r="H71" s="149">
        <v>0</v>
      </c>
    </row>
    <row r="72" spans="1:8">
      <c r="A72" s="154" t="s">
        <v>283</v>
      </c>
      <c r="B72" s="150">
        <v>-123181948.33138284</v>
      </c>
      <c r="C72" s="150">
        <v>-11609665.491021365</v>
      </c>
      <c r="D72" s="150">
        <v>-416381.00315101002</v>
      </c>
      <c r="E72" s="150">
        <v>-18888860.825965159</v>
      </c>
      <c r="F72" s="150">
        <v>-539732.81124506681</v>
      </c>
      <c r="G72" s="150">
        <v>208350.24818471511</v>
      </c>
      <c r="H72" s="150">
        <v>-91935658.448184907</v>
      </c>
    </row>
    <row r="73" spans="1:8">
      <c r="A73" s="144"/>
      <c r="B73" s="144"/>
      <c r="C73" s="144"/>
      <c r="D73" s="144"/>
      <c r="E73" s="144"/>
      <c r="F73" s="144"/>
      <c r="G73" s="144"/>
      <c r="H73" s="144"/>
    </row>
    <row r="74" spans="1:8">
      <c r="A74" s="152" t="s">
        <v>92</v>
      </c>
      <c r="B74" s="149"/>
      <c r="C74" s="149"/>
      <c r="D74" s="149"/>
      <c r="E74" s="149"/>
      <c r="F74" s="149"/>
      <c r="G74" s="149"/>
      <c r="H74" s="149"/>
    </row>
    <row r="75" spans="1:8">
      <c r="A75" s="153" t="s">
        <v>222</v>
      </c>
      <c r="B75" s="149">
        <v>99674050.373742968</v>
      </c>
      <c r="C75" s="149">
        <v>0</v>
      </c>
      <c r="D75" s="149">
        <v>0</v>
      </c>
      <c r="E75" s="149">
        <v>99674050.373742968</v>
      </c>
      <c r="F75" s="149">
        <v>0</v>
      </c>
      <c r="G75" s="149">
        <v>0</v>
      </c>
      <c r="H75" s="149">
        <v>0</v>
      </c>
    </row>
    <row r="76" spans="1:8">
      <c r="A76" s="153" t="s">
        <v>221</v>
      </c>
      <c r="B76" s="149">
        <v>-0.05</v>
      </c>
      <c r="C76" s="149">
        <v>0</v>
      </c>
      <c r="D76" s="149">
        <v>0</v>
      </c>
      <c r="E76" s="149">
        <v>-0.05</v>
      </c>
      <c r="F76" s="149">
        <v>0</v>
      </c>
      <c r="G76" s="149">
        <v>0</v>
      </c>
      <c r="H76" s="149">
        <v>0</v>
      </c>
    </row>
    <row r="77" spans="1:8">
      <c r="A77" s="153" t="s">
        <v>220</v>
      </c>
      <c r="B77" s="149">
        <v>3630027.6230769232</v>
      </c>
      <c r="C77" s="149">
        <v>1057658.0308411543</v>
      </c>
      <c r="D77" s="149">
        <v>57177.308090651175</v>
      </c>
      <c r="E77" s="149">
        <v>1641771.4120280847</v>
      </c>
      <c r="F77" s="149">
        <v>44727.395594233276</v>
      </c>
      <c r="G77" s="149">
        <v>12146.165578446311</v>
      </c>
      <c r="H77" s="149">
        <v>816547.31094435381</v>
      </c>
    </row>
    <row r="78" spans="1:8">
      <c r="A78" s="153" t="s">
        <v>219</v>
      </c>
      <c r="B78" s="149">
        <v>27539810.051316157</v>
      </c>
      <c r="C78" s="149">
        <v>8024099.0684045907</v>
      </c>
      <c r="D78" s="149">
        <v>433785.1850084248</v>
      </c>
      <c r="E78" s="149">
        <v>12455572.664929124</v>
      </c>
      <c r="F78" s="149">
        <v>339331.84720813815</v>
      </c>
      <c r="G78" s="149">
        <v>92148.911142089564</v>
      </c>
      <c r="H78" s="149">
        <v>6194872.3746237895</v>
      </c>
    </row>
    <row r="79" spans="1:8">
      <c r="A79" s="153" t="s">
        <v>218</v>
      </c>
      <c r="B79" s="149">
        <v>77167997.160044163</v>
      </c>
      <c r="C79" s="149">
        <v>22483947.891026434</v>
      </c>
      <c r="D79" s="149">
        <v>1215488.9181307037</v>
      </c>
      <c r="E79" s="149">
        <v>34901170.133090258</v>
      </c>
      <c r="F79" s="149">
        <v>950825.69461726223</v>
      </c>
      <c r="G79" s="149">
        <v>258206.09873720206</v>
      </c>
      <c r="H79" s="149">
        <v>17358358.424442302</v>
      </c>
    </row>
    <row r="80" spans="1:8">
      <c r="A80" s="153" t="s">
        <v>217</v>
      </c>
      <c r="B80" s="149">
        <v>3546025783.8764982</v>
      </c>
      <c r="C80" s="149">
        <v>1033182949.9158887</v>
      </c>
      <c r="D80" s="149">
        <v>55854177.927781262</v>
      </c>
      <c r="E80" s="149">
        <v>1603779464.7271051</v>
      </c>
      <c r="F80" s="149">
        <v>43692366.695644371</v>
      </c>
      <c r="G80" s="149">
        <v>11865093.268875962</v>
      </c>
      <c r="H80" s="149">
        <v>797651731.34120262</v>
      </c>
    </row>
    <row r="81" spans="1:8" ht="15.75" thickBot="1">
      <c r="A81" s="153" t="s">
        <v>1150</v>
      </c>
      <c r="B81" s="149">
        <v>37946055.959999993</v>
      </c>
      <c r="C81" s="149">
        <v>11056100.667031029</v>
      </c>
      <c r="D81" s="149">
        <v>597696.09428231977</v>
      </c>
      <c r="E81" s="149">
        <v>17162059.450539269</v>
      </c>
      <c r="F81" s="149">
        <v>467552.4355170636</v>
      </c>
      <c r="G81" s="149">
        <v>126968.47699149932</v>
      </c>
      <c r="H81" s="149">
        <v>8535678.8356388137</v>
      </c>
    </row>
    <row r="82" spans="1:8">
      <c r="A82" s="154" t="s">
        <v>92</v>
      </c>
      <c r="B82" s="150">
        <v>3791983724.994678</v>
      </c>
      <c r="C82" s="150">
        <v>1075804755.5731919</v>
      </c>
      <c r="D82" s="150">
        <v>58158325.433293365</v>
      </c>
      <c r="E82" s="150">
        <v>1769614088.7114348</v>
      </c>
      <c r="F82" s="150">
        <v>45494804.068581067</v>
      </c>
      <c r="G82" s="150">
        <v>12354562.921325199</v>
      </c>
      <c r="H82" s="150">
        <v>830557188.28685188</v>
      </c>
    </row>
    <row r="83" spans="1:8">
      <c r="A83" s="144"/>
      <c r="B83" s="144"/>
      <c r="C83" s="144"/>
      <c r="D83" s="144"/>
      <c r="E83" s="144"/>
      <c r="F83" s="144"/>
      <c r="G83" s="144"/>
      <c r="H83" s="144"/>
    </row>
    <row r="84" spans="1:8">
      <c r="A84" s="152" t="s">
        <v>17</v>
      </c>
      <c r="B84" s="149"/>
      <c r="C84" s="149"/>
      <c r="D84" s="149"/>
      <c r="E84" s="149"/>
      <c r="F84" s="149"/>
      <c r="G84" s="149"/>
      <c r="H84" s="149"/>
    </row>
    <row r="85" spans="1:8">
      <c r="A85" s="153" t="s">
        <v>213</v>
      </c>
      <c r="B85" s="149">
        <v>-10271646.289999995</v>
      </c>
      <c r="C85" s="149">
        <v>-2992784.1649231515</v>
      </c>
      <c r="D85" s="149">
        <v>-161790.80312995138</v>
      </c>
      <c r="E85" s="149">
        <v>-4645610.7182711028</v>
      </c>
      <c r="F85" s="149">
        <v>-126562.11872774852</v>
      </c>
      <c r="G85" s="149">
        <v>-34369.192071277495</v>
      </c>
      <c r="H85" s="149">
        <v>-2310529.2928767637</v>
      </c>
    </row>
    <row r="86" spans="1:8">
      <c r="A86" s="153" t="s">
        <v>212</v>
      </c>
      <c r="B86" s="149">
        <v>-5873094.2437495273</v>
      </c>
      <c r="C86" s="149">
        <v>-1711206.067220886</v>
      </c>
      <c r="D86" s="149">
        <v>-92508.309547147655</v>
      </c>
      <c r="E86" s="149">
        <v>-2656254.7811582726</v>
      </c>
      <c r="F86" s="149">
        <v>-72365.347286183125</v>
      </c>
      <c r="G86" s="149">
        <v>-19651.524051471388</v>
      </c>
      <c r="H86" s="149">
        <v>-1321108.2144855664</v>
      </c>
    </row>
    <row r="87" spans="1:8">
      <c r="A87" s="153" t="s">
        <v>211</v>
      </c>
      <c r="B87" s="149">
        <v>-6359027</v>
      </c>
      <c r="C87" s="149">
        <v>-1852789.1997650536</v>
      </c>
      <c r="D87" s="149">
        <v>-100162.33585230335</v>
      </c>
      <c r="E87" s="149">
        <v>-2876030.1080203326</v>
      </c>
      <c r="F87" s="149">
        <v>-78352.769112628666</v>
      </c>
      <c r="G87" s="149">
        <v>-21277.467523605665</v>
      </c>
      <c r="H87" s="149">
        <v>-1430415.119726076</v>
      </c>
    </row>
    <row r="88" spans="1:8">
      <c r="A88" s="153" t="s">
        <v>210</v>
      </c>
      <c r="B88" s="149">
        <v>-25237641.27245941</v>
      </c>
      <c r="C88" s="149">
        <v>-7353330.8125846228</v>
      </c>
      <c r="D88" s="149">
        <v>-397523.25336125039</v>
      </c>
      <c r="E88" s="149">
        <v>-11414358.856317144</v>
      </c>
      <c r="F88" s="149">
        <v>-310965.66810745734</v>
      </c>
      <c r="G88" s="149">
        <v>-84445.795331135567</v>
      </c>
      <c r="H88" s="149">
        <v>-5677016.8867577985</v>
      </c>
    </row>
    <row r="89" spans="1:8">
      <c r="A89" s="153" t="s">
        <v>209</v>
      </c>
      <c r="B89" s="149">
        <v>-370941.55999999994</v>
      </c>
      <c r="C89" s="149">
        <v>-108078.88000978774</v>
      </c>
      <c r="D89" s="149">
        <v>-5842.7764364418217</v>
      </c>
      <c r="E89" s="149">
        <v>-167767.66239175122</v>
      </c>
      <c r="F89" s="149">
        <v>-4570.5574775760961</v>
      </c>
      <c r="G89" s="149">
        <v>-1241.179978643843</v>
      </c>
      <c r="H89" s="149">
        <v>-83440.50370579923</v>
      </c>
    </row>
    <row r="90" spans="1:8" ht="15.75" thickBot="1">
      <c r="A90" s="143"/>
      <c r="B90" s="143"/>
      <c r="C90" s="143"/>
      <c r="D90" s="143"/>
      <c r="E90" s="143"/>
      <c r="F90" s="143"/>
      <c r="G90" s="143"/>
      <c r="H90" s="143"/>
    </row>
    <row r="91" spans="1:8">
      <c r="A91" s="153" t="s">
        <v>208</v>
      </c>
      <c r="B91" s="149">
        <v>-905909140.74177194</v>
      </c>
      <c r="C91" s="149">
        <v>-263948977.0895445</v>
      </c>
      <c r="D91" s="149">
        <v>-14269160.298682315</v>
      </c>
      <c r="E91" s="149">
        <v>-409720223.53485292</v>
      </c>
      <c r="F91" s="149">
        <v>-11162162.032266868</v>
      </c>
      <c r="G91" s="149">
        <v>-3031195.2318287948</v>
      </c>
      <c r="H91" s="149">
        <v>-203777422.55459654</v>
      </c>
    </row>
    <row r="92" spans="1:8">
      <c r="A92" s="153" t="s">
        <v>207</v>
      </c>
      <c r="B92" s="149">
        <v>-33201547.110000014</v>
      </c>
      <c r="C92" s="149">
        <v>-9673723.3386331983</v>
      </c>
      <c r="D92" s="149">
        <v>-522964.3642726934</v>
      </c>
      <c r="E92" s="149">
        <v>-15016235.836271098</v>
      </c>
      <c r="F92" s="149">
        <v>-409092.95634251821</v>
      </c>
      <c r="G92" s="149">
        <v>-111093.2286286076</v>
      </c>
      <c r="H92" s="149">
        <v>-7468437.3858518954</v>
      </c>
    </row>
    <row r="93" spans="1:8">
      <c r="A93" s="153" t="s">
        <v>206</v>
      </c>
      <c r="B93" s="149">
        <v>-81149155.831690192</v>
      </c>
      <c r="C93" s="149">
        <v>-23643912.739324257</v>
      </c>
      <c r="D93" s="149">
        <v>-1278196.9632374032</v>
      </c>
      <c r="E93" s="149">
        <v>-36701749.404802769</v>
      </c>
      <c r="F93" s="149">
        <v>-999879.55241661123</v>
      </c>
      <c r="G93" s="149">
        <v>-271527.15781467874</v>
      </c>
      <c r="H93" s="149">
        <v>-18253890.014094472</v>
      </c>
    </row>
    <row r="94" spans="1:8">
      <c r="A94" s="153" t="s">
        <v>205</v>
      </c>
      <c r="B94" s="149">
        <v>-73310354.42442745</v>
      </c>
      <c r="C94" s="149">
        <v>-21359971.094402868</v>
      </c>
      <c r="D94" s="149">
        <v>-1154726.3978138315</v>
      </c>
      <c r="E94" s="149">
        <v>-33156454.054102138</v>
      </c>
      <c r="F94" s="149">
        <v>-903293.73877200705</v>
      </c>
      <c r="G94" s="149">
        <v>-245298.32715127265</v>
      </c>
      <c r="H94" s="149">
        <v>-16490610.812185332</v>
      </c>
    </row>
    <row r="95" spans="1:8">
      <c r="A95" s="153" t="s">
        <v>204</v>
      </c>
      <c r="B95" s="149">
        <v>-648548619.05927265</v>
      </c>
      <c r="C95" s="149">
        <v>-188963480.87774441</v>
      </c>
      <c r="D95" s="149">
        <v>-10215422.044718856</v>
      </c>
      <c r="E95" s="149">
        <v>-293322446.17446625</v>
      </c>
      <c r="F95" s="149">
        <v>-7991093.6386125358</v>
      </c>
      <c r="G95" s="149">
        <v>-2170060.3220450198</v>
      </c>
      <c r="H95" s="149">
        <v>-145886116.00168559</v>
      </c>
    </row>
    <row r="96" spans="1:8">
      <c r="A96" s="153" t="s">
        <v>203</v>
      </c>
      <c r="B96" s="149">
        <v>-143420897</v>
      </c>
      <c r="C96" s="149">
        <v>0</v>
      </c>
      <c r="D96" s="149">
        <v>0</v>
      </c>
      <c r="E96" s="149">
        <v>0</v>
      </c>
      <c r="F96" s="149">
        <v>0</v>
      </c>
      <c r="G96" s="149">
        <v>-143420897</v>
      </c>
      <c r="H96" s="149">
        <v>0</v>
      </c>
    </row>
    <row r="97" spans="1:8">
      <c r="A97" s="153" t="s">
        <v>202</v>
      </c>
      <c r="B97" s="149">
        <v>143420897</v>
      </c>
      <c r="C97" s="149">
        <v>41787633.388286628</v>
      </c>
      <c r="D97" s="149">
        <v>2259051.9042540011</v>
      </c>
      <c r="E97" s="149">
        <v>64865712.614725962</v>
      </c>
      <c r="F97" s="149">
        <v>1767160.9868250438</v>
      </c>
      <c r="G97" s="149">
        <v>479890.00174458971</v>
      </c>
      <c r="H97" s="149">
        <v>32261448.10416377</v>
      </c>
    </row>
    <row r="98" spans="1:8">
      <c r="A98" s="153" t="s">
        <v>201</v>
      </c>
      <c r="B98" s="149">
        <v>-8591037.5884928722</v>
      </c>
      <c r="C98" s="149">
        <v>-2503115.9104585033</v>
      </c>
      <c r="D98" s="149">
        <v>-135319.19148297142</v>
      </c>
      <c r="E98" s="149">
        <v>-3885513.1081594545</v>
      </c>
      <c r="F98" s="149">
        <v>-105854.49387289851</v>
      </c>
      <c r="G98" s="149">
        <v>-28745.832229243973</v>
      </c>
      <c r="H98" s="149">
        <v>-1932489.0522898003</v>
      </c>
    </row>
    <row r="99" spans="1:8">
      <c r="A99" s="153" t="s">
        <v>200</v>
      </c>
      <c r="B99" s="149">
        <v>-8015839.9993673293</v>
      </c>
      <c r="C99" s="149">
        <v>-2335524.2520392668</v>
      </c>
      <c r="D99" s="149">
        <v>-126259.13652433896</v>
      </c>
      <c r="E99" s="149">
        <v>-3625365.5125625548</v>
      </c>
      <c r="F99" s="149">
        <v>-98767.19515646057</v>
      </c>
      <c r="G99" s="149">
        <v>-26821.206335648145</v>
      </c>
      <c r="H99" s="149">
        <v>-1803102.6967490606</v>
      </c>
    </row>
    <row r="100" spans="1:8">
      <c r="A100" s="153" t="s">
        <v>199</v>
      </c>
      <c r="B100" s="149">
        <v>-19452382.981600273</v>
      </c>
      <c r="C100" s="149">
        <v>-5667716.9475774383</v>
      </c>
      <c r="D100" s="149">
        <v>-306398.46588647552</v>
      </c>
      <c r="E100" s="149">
        <v>-8797830.0969353821</v>
      </c>
      <c r="F100" s="149">
        <v>-239682.59176250602</v>
      </c>
      <c r="G100" s="149">
        <v>-65088.17263202992</v>
      </c>
      <c r="H100" s="149">
        <v>-4375666.7068064408</v>
      </c>
    </row>
    <row r="101" spans="1:8">
      <c r="A101" s="153" t="s">
        <v>198</v>
      </c>
      <c r="B101" s="149">
        <v>-22123192.444228463</v>
      </c>
      <c r="C101" s="149">
        <v>-6445893.6917535244</v>
      </c>
      <c r="D101" s="149">
        <v>-348466.93239766895</v>
      </c>
      <c r="E101" s="149">
        <v>-10005770.938718926</v>
      </c>
      <c r="F101" s="149">
        <v>-272590.97808782448</v>
      </c>
      <c r="G101" s="149">
        <v>-74024.769630723284</v>
      </c>
      <c r="H101" s="149">
        <v>-4976445.1336397976</v>
      </c>
    </row>
    <row r="102" spans="1:8">
      <c r="A102" s="153" t="s">
        <v>197</v>
      </c>
      <c r="B102" s="149">
        <v>-2656390.3402434392</v>
      </c>
      <c r="C102" s="149">
        <v>-773975.53631448024</v>
      </c>
      <c r="D102" s="149">
        <v>-41841.347963183318</v>
      </c>
      <c r="E102" s="149">
        <v>-1201419.4305503825</v>
      </c>
      <c r="F102" s="149">
        <v>-32730.721068193499</v>
      </c>
      <c r="G102" s="149">
        <v>-8888.3502451789518</v>
      </c>
      <c r="H102" s="149">
        <v>-597534.95410202083</v>
      </c>
    </row>
    <row r="103" spans="1:8">
      <c r="A103" s="153" t="s">
        <v>196</v>
      </c>
      <c r="B103" s="149">
        <v>-6760571.6393894851</v>
      </c>
      <c r="C103" s="149">
        <v>-1969784.704121992</v>
      </c>
      <c r="D103" s="149">
        <v>-106487.1476560937</v>
      </c>
      <c r="E103" s="149">
        <v>-3057638.7837813138</v>
      </c>
      <c r="F103" s="149">
        <v>-83300.402519201409</v>
      </c>
      <c r="G103" s="149">
        <v>-22621.046191204921</v>
      </c>
      <c r="H103" s="149">
        <v>-1520739.5551196784</v>
      </c>
    </row>
    <row r="104" spans="1:8">
      <c r="A104" s="153" t="s">
        <v>195</v>
      </c>
      <c r="B104" s="149">
        <v>-59224687.570000015</v>
      </c>
      <c r="C104" s="149">
        <v>-59224687.570000015</v>
      </c>
      <c r="D104" s="149">
        <v>0</v>
      </c>
      <c r="E104" s="149">
        <v>0</v>
      </c>
      <c r="F104" s="149">
        <v>0</v>
      </c>
      <c r="G104" s="149">
        <v>0</v>
      </c>
      <c r="H104" s="149">
        <v>0</v>
      </c>
    </row>
    <row r="105" spans="1:8">
      <c r="A105" s="153" t="s">
        <v>89</v>
      </c>
      <c r="B105" s="149">
        <v>-1369104.6999999997</v>
      </c>
      <c r="C105" s="149">
        <v>-398907.31734706793</v>
      </c>
      <c r="D105" s="149">
        <v>-21565.048360129153</v>
      </c>
      <c r="E105" s="149">
        <v>-619212.08043811482</v>
      </c>
      <c r="F105" s="149">
        <v>-16869.427421854747</v>
      </c>
      <c r="G105" s="149">
        <v>-4581.0594593584628</v>
      </c>
      <c r="H105" s="149">
        <v>-307969.76697347459</v>
      </c>
    </row>
    <row r="106" spans="1:8">
      <c r="A106" s="153" t="s">
        <v>194</v>
      </c>
      <c r="B106" s="149">
        <v>-137864568.43833053</v>
      </c>
      <c r="C106" s="149">
        <v>-40168721.320543043</v>
      </c>
      <c r="D106" s="149">
        <v>-2171533.0358013771</v>
      </c>
      <c r="E106" s="149">
        <v>-62352723.090791769</v>
      </c>
      <c r="F106" s="149">
        <v>-1698698.6687838731</v>
      </c>
      <c r="G106" s="149">
        <v>-461298.38379401254</v>
      </c>
      <c r="H106" s="149">
        <v>-31011593.938616455</v>
      </c>
    </row>
    <row r="107" spans="1:8">
      <c r="A107" s="153" t="s">
        <v>193</v>
      </c>
      <c r="B107" s="149">
        <v>-267435609.51815388</v>
      </c>
      <c r="C107" s="149">
        <v>-77921010.391655773</v>
      </c>
      <c r="D107" s="149">
        <v>-4212433.0246471334</v>
      </c>
      <c r="E107" s="149">
        <v>-120954489.56750453</v>
      </c>
      <c r="F107" s="149">
        <v>-3295208.6168325795</v>
      </c>
      <c r="G107" s="149">
        <v>-894846.4122228456</v>
      </c>
      <c r="H107" s="149">
        <v>-60157621.505291015</v>
      </c>
    </row>
    <row r="108" spans="1:8">
      <c r="A108" s="153" t="s">
        <v>192</v>
      </c>
      <c r="B108" s="149">
        <v>-4085733.1017263927</v>
      </c>
      <c r="C108" s="149">
        <v>-1190434.034012001</v>
      </c>
      <c r="D108" s="149">
        <v>-64355.218359348379</v>
      </c>
      <c r="E108" s="149">
        <v>-1847875.6913440384</v>
      </c>
      <c r="F108" s="149">
        <v>-50342.371934478695</v>
      </c>
      <c r="G108" s="149">
        <v>-13670.967804053034</v>
      </c>
      <c r="H108" s="149">
        <v>-919054.81827247317</v>
      </c>
    </row>
    <row r="109" spans="1:8">
      <c r="A109" s="153" t="s">
        <v>191</v>
      </c>
      <c r="B109" s="149">
        <v>-571765990.14178133</v>
      </c>
      <c r="C109" s="149">
        <v>-166591815.27734739</v>
      </c>
      <c r="D109" s="149">
        <v>-9006003.140654359</v>
      </c>
      <c r="E109" s="149">
        <v>-258595568.53427729</v>
      </c>
      <c r="F109" s="149">
        <v>-7045016.2598826066</v>
      </c>
      <c r="G109" s="149">
        <v>-1913143.6753364922</v>
      </c>
      <c r="H109" s="149">
        <v>-128614443.25428317</v>
      </c>
    </row>
    <row r="110" spans="1:8">
      <c r="A110" s="153" t="s">
        <v>190</v>
      </c>
      <c r="B110" s="149">
        <v>-7246075.4034122629</v>
      </c>
      <c r="C110" s="149">
        <v>-2111242.8439327972</v>
      </c>
      <c r="D110" s="149">
        <v>-114134.41681686421</v>
      </c>
      <c r="E110" s="149">
        <v>-3277220.0881045554</v>
      </c>
      <c r="F110" s="149">
        <v>-89282.538516703687</v>
      </c>
      <c r="G110" s="149">
        <v>-24245.554244336789</v>
      </c>
      <c r="H110" s="149">
        <v>-1629949.9617970055</v>
      </c>
    </row>
    <row r="111" spans="1:8">
      <c r="A111" s="153" t="s">
        <v>189</v>
      </c>
      <c r="B111" s="149">
        <v>-7897821.7226989213</v>
      </c>
      <c r="C111" s="149">
        <v>-2301138.0183613612</v>
      </c>
      <c r="D111" s="149">
        <v>-124400.20649237478</v>
      </c>
      <c r="E111" s="149">
        <v>-3571988.7747385111</v>
      </c>
      <c r="F111" s="149">
        <v>-97313.032627685316</v>
      </c>
      <c r="G111" s="149">
        <v>-26426.314153400144</v>
      </c>
      <c r="H111" s="149">
        <v>-1776555.3763255894</v>
      </c>
    </row>
    <row r="112" spans="1:8">
      <c r="A112" s="153" t="s">
        <v>188</v>
      </c>
      <c r="B112" s="149">
        <v>-50599344.86380025</v>
      </c>
      <c r="C112" s="149">
        <v>-14742808.872935502</v>
      </c>
      <c r="D112" s="149">
        <v>-797000.63770046586</v>
      </c>
      <c r="E112" s="149">
        <v>-22884828.020763785</v>
      </c>
      <c r="F112" s="149">
        <v>-623459.97042686155</v>
      </c>
      <c r="G112" s="149">
        <v>-169306.70636486253</v>
      </c>
      <c r="H112" s="149">
        <v>-11381940.655608764</v>
      </c>
    </row>
    <row r="113" spans="1:8">
      <c r="A113" s="153" t="s">
        <v>187</v>
      </c>
      <c r="B113" s="149">
        <v>3457154.9752650717</v>
      </c>
      <c r="C113" s="149">
        <v>1007289.2283811888</v>
      </c>
      <c r="D113" s="149">
        <v>54454.355631130609</v>
      </c>
      <c r="E113" s="149">
        <v>1563585.4033887</v>
      </c>
      <c r="F113" s="149">
        <v>42597.344776727579</v>
      </c>
      <c r="G113" s="149">
        <v>11567.72926271178</v>
      </c>
      <c r="H113" s="149">
        <v>777660.91382461297</v>
      </c>
    </row>
    <row r="114" spans="1:8">
      <c r="A114" s="153" t="s">
        <v>186</v>
      </c>
      <c r="B114" s="149">
        <v>1622117.5462522842</v>
      </c>
      <c r="C114" s="149">
        <v>472626.05905677431</v>
      </c>
      <c r="D114" s="149">
        <v>25550.30548850249</v>
      </c>
      <c r="E114" s="149">
        <v>733643.51209227985</v>
      </c>
      <c r="F114" s="149">
        <v>19986.925920435468</v>
      </c>
      <c r="G114" s="149">
        <v>5427.6469355852541</v>
      </c>
      <c r="H114" s="149">
        <v>364883.09675870696</v>
      </c>
    </row>
    <row r="115" spans="1:8">
      <c r="A115" s="153" t="s">
        <v>185</v>
      </c>
      <c r="B115" s="149">
        <v>370941.55999999994</v>
      </c>
      <c r="C115" s="149">
        <v>108078.88000978774</v>
      </c>
      <c r="D115" s="149">
        <v>5842.7764364418217</v>
      </c>
      <c r="E115" s="149">
        <v>167767.66239175122</v>
      </c>
      <c r="F115" s="149">
        <v>4570.5574775760961</v>
      </c>
      <c r="G115" s="149">
        <v>1241.179978643843</v>
      </c>
      <c r="H115" s="149">
        <v>83440.50370579923</v>
      </c>
    </row>
    <row r="116" spans="1:8">
      <c r="A116" s="153" t="s">
        <v>184</v>
      </c>
      <c r="B116" s="149">
        <v>130205170.47089323</v>
      </c>
      <c r="C116" s="149">
        <v>37937051.313359521</v>
      </c>
      <c r="D116" s="149">
        <v>2050888.2906790646</v>
      </c>
      <c r="E116" s="149">
        <v>58888567.463891707</v>
      </c>
      <c r="F116" s="149">
        <v>1604323.3751289865</v>
      </c>
      <c r="G116" s="149">
        <v>435669.84164400777</v>
      </c>
      <c r="H116" s="149">
        <v>29288670.186189946</v>
      </c>
    </row>
    <row r="117" spans="1:8">
      <c r="A117" s="153" t="s">
        <v>183</v>
      </c>
      <c r="B117" s="149">
        <v>33201547.129999992</v>
      </c>
      <c r="C117" s="149">
        <v>9673723.3444604669</v>
      </c>
      <c r="D117" s="149">
        <v>522964.36458771734</v>
      </c>
      <c r="E117" s="149">
        <v>15016235.845316596</v>
      </c>
      <c r="F117" s="149">
        <v>409092.95658894809</v>
      </c>
      <c r="G117" s="149">
        <v>111093.22869552807</v>
      </c>
      <c r="H117" s="149">
        <v>7468437.3903507413</v>
      </c>
    </row>
    <row r="118" spans="1:8">
      <c r="A118" s="153" t="s">
        <v>182</v>
      </c>
      <c r="B118" s="149">
        <v>2644029.3992307689</v>
      </c>
      <c r="C118" s="149">
        <v>770374.00765180762</v>
      </c>
      <c r="D118" s="149">
        <v>41646.648251236569</v>
      </c>
      <c r="E118" s="149">
        <v>1195828.8836764812</v>
      </c>
      <c r="F118" s="149">
        <v>32578.415698648667</v>
      </c>
      <c r="G118" s="149">
        <v>8846.9902193513699</v>
      </c>
      <c r="H118" s="149">
        <v>594754.4537332434</v>
      </c>
    </row>
    <row r="119" spans="1:8">
      <c r="A119" s="153" t="s">
        <v>181</v>
      </c>
      <c r="B119" s="149">
        <v>3102310.608352581</v>
      </c>
      <c r="C119" s="149">
        <v>903900.48500693834</v>
      </c>
      <c r="D119" s="149">
        <v>48865.12937780808</v>
      </c>
      <c r="E119" s="149">
        <v>1403098.1019663699</v>
      </c>
      <c r="F119" s="149">
        <v>38225.12890917249</v>
      </c>
      <c r="G119" s="149">
        <v>10380.410905215434</v>
      </c>
      <c r="H119" s="149">
        <v>697841.35218707728</v>
      </c>
    </row>
    <row r="120" spans="1:8">
      <c r="A120" s="153" t="s">
        <v>180</v>
      </c>
      <c r="B120" s="149">
        <v>2042111.959366872</v>
      </c>
      <c r="C120" s="149">
        <v>594997.15648730414</v>
      </c>
      <c r="D120" s="149">
        <v>32165.723454564646</v>
      </c>
      <c r="E120" s="149">
        <v>923596.56266399205</v>
      </c>
      <c r="F120" s="149">
        <v>25161.888265989473</v>
      </c>
      <c r="G120" s="149">
        <v>6832.9590195159326</v>
      </c>
      <c r="H120" s="149">
        <v>459357.66947550554</v>
      </c>
    </row>
    <row r="121" spans="1:8">
      <c r="A121" s="153" t="s">
        <v>179</v>
      </c>
      <c r="B121" s="149">
        <v>137153468.99909979</v>
      </c>
      <c r="C121" s="149">
        <v>39961532.805544496</v>
      </c>
      <c r="D121" s="149">
        <v>2160332.3629851406</v>
      </c>
      <c r="E121" s="149">
        <v>62031110.460899808</v>
      </c>
      <c r="F121" s="149">
        <v>1689936.8550381276</v>
      </c>
      <c r="G121" s="149">
        <v>458919.02682253148</v>
      </c>
      <c r="H121" s="149">
        <v>30851637.487809692</v>
      </c>
    </row>
    <row r="122" spans="1:8">
      <c r="A122" s="153" t="s">
        <v>178</v>
      </c>
      <c r="B122" s="149">
        <v>2068016.395736489</v>
      </c>
      <c r="C122" s="149">
        <v>602544.76714088803</v>
      </c>
      <c r="D122" s="149">
        <v>32573.749533981863</v>
      </c>
      <c r="E122" s="149">
        <v>935312.49639572739</v>
      </c>
      <c r="F122" s="149">
        <v>25481.06985176689</v>
      </c>
      <c r="G122" s="149">
        <v>6919.635928353061</v>
      </c>
      <c r="H122" s="149">
        <v>465184.67688577168</v>
      </c>
    </row>
    <row r="123" spans="1:8">
      <c r="A123" s="153" t="s">
        <v>177</v>
      </c>
      <c r="B123" s="149">
        <v>2854672.696006089</v>
      </c>
      <c r="C123" s="149">
        <v>831747.80355929758</v>
      </c>
      <c r="D123" s="149">
        <v>44964.533933534512</v>
      </c>
      <c r="E123" s="149">
        <v>1291097.6195347316</v>
      </c>
      <c r="F123" s="149">
        <v>35173.857673869024</v>
      </c>
      <c r="G123" s="149">
        <v>9551.8080957658112</v>
      </c>
      <c r="H123" s="149">
        <v>642137.07320889027</v>
      </c>
    </row>
    <row r="124" spans="1:8">
      <c r="A124" s="153" t="s">
        <v>176</v>
      </c>
      <c r="B124" s="149">
        <v>4579985.2650959026</v>
      </c>
      <c r="C124" s="149">
        <v>1334441.1392266103</v>
      </c>
      <c r="D124" s="149">
        <v>72140.285348864913</v>
      </c>
      <c r="E124" s="149">
        <v>2071413.6795936392</v>
      </c>
      <c r="F124" s="149">
        <v>56432.30135920176</v>
      </c>
      <c r="G124" s="149">
        <v>15324.748225895337</v>
      </c>
      <c r="H124" s="149">
        <v>1030233.1113416911</v>
      </c>
    </row>
    <row r="125" spans="1:8">
      <c r="A125" s="153" t="s">
        <v>175</v>
      </c>
      <c r="B125" s="149">
        <v>13198260.256544052</v>
      </c>
      <c r="C125" s="149">
        <v>3845493.0383238136</v>
      </c>
      <c r="D125" s="149">
        <v>207888.4987407779</v>
      </c>
      <c r="E125" s="149">
        <v>5969245.5891929455</v>
      </c>
      <c r="F125" s="149">
        <v>162622.40096942178</v>
      </c>
      <c r="G125" s="149">
        <v>44161.717504377855</v>
      </c>
      <c r="H125" s="149">
        <v>2968849.0118127144</v>
      </c>
    </row>
    <row r="126" spans="1:8">
      <c r="A126" s="153" t="s">
        <v>174</v>
      </c>
      <c r="B126" s="149">
        <v>792496.34928032593</v>
      </c>
      <c r="C126" s="149">
        <v>230904.6143065317</v>
      </c>
      <c r="D126" s="149">
        <v>12482.772206870692</v>
      </c>
      <c r="E126" s="149">
        <v>358426.43238130852</v>
      </c>
      <c r="F126" s="149">
        <v>9764.7460024564298</v>
      </c>
      <c r="G126" s="149">
        <v>2651.7131212665377</v>
      </c>
      <c r="H126" s="149">
        <v>178266.07126189204</v>
      </c>
    </row>
    <row r="127" spans="1:8">
      <c r="A127" s="153" t="s">
        <v>173</v>
      </c>
      <c r="B127" s="149">
        <v>721116.32860030932</v>
      </c>
      <c r="C127" s="149">
        <v>210107.07226197977</v>
      </c>
      <c r="D127" s="149">
        <v>11358.450890968717</v>
      </c>
      <c r="E127" s="149">
        <v>326143.02037710696</v>
      </c>
      <c r="F127" s="149">
        <v>8885.2368763596223</v>
      </c>
      <c r="G127" s="149">
        <v>2412.8737403591513</v>
      </c>
      <c r="H127" s="149">
        <v>162209.67445353509</v>
      </c>
    </row>
    <row r="128" spans="1:8">
      <c r="A128" s="153" t="s">
        <v>172</v>
      </c>
      <c r="B128" s="149">
        <v>8032499.8500000006</v>
      </c>
      <c r="C128" s="149">
        <v>8032499.8500000006</v>
      </c>
      <c r="D128" s="149">
        <v>0</v>
      </c>
      <c r="E128" s="149">
        <v>0</v>
      </c>
      <c r="F128" s="149">
        <v>0</v>
      </c>
      <c r="G128" s="149">
        <v>0</v>
      </c>
      <c r="H128" s="149">
        <v>0</v>
      </c>
    </row>
    <row r="129" spans="1:8">
      <c r="A129" s="153" t="s">
        <v>171</v>
      </c>
      <c r="B129" s="149">
        <v>3984818543.1922174</v>
      </c>
      <c r="C129" s="149">
        <v>1161031201.7624795</v>
      </c>
      <c r="D129" s="149">
        <v>62765692.492531501</v>
      </c>
      <c r="E129" s="149">
        <v>1802234540.7903659</v>
      </c>
      <c r="F129" s="149">
        <v>49098952.916925997</v>
      </c>
      <c r="G129" s="149">
        <v>13333305.101587718</v>
      </c>
      <c r="H129" s="149">
        <v>896354850.12832689</v>
      </c>
    </row>
    <row r="130" spans="1:8">
      <c r="A130" s="153" t="s">
        <v>170</v>
      </c>
      <c r="B130" s="149">
        <v>-3602025015.9384613</v>
      </c>
      <c r="C130" s="149">
        <v>-1049499089.5327739</v>
      </c>
      <c r="D130" s="149">
        <v>-56736233.293997101</v>
      </c>
      <c r="E130" s="149">
        <v>-1629106527.7253003</v>
      </c>
      <c r="F130" s="149">
        <v>-44382361.391410805</v>
      </c>
      <c r="G130" s="149">
        <v>-12052468.136374604</v>
      </c>
      <c r="H130" s="149">
        <v>-810248335.85860467</v>
      </c>
    </row>
    <row r="131" spans="1:8">
      <c r="A131" s="153" t="s">
        <v>169</v>
      </c>
      <c r="B131" s="149">
        <v>0</v>
      </c>
      <c r="C131" s="149">
        <v>0</v>
      </c>
      <c r="D131" s="149">
        <v>0</v>
      </c>
      <c r="E131" s="149">
        <v>0</v>
      </c>
      <c r="F131" s="149">
        <v>0</v>
      </c>
      <c r="G131" s="149">
        <v>0</v>
      </c>
      <c r="H131" s="149">
        <v>0</v>
      </c>
    </row>
    <row r="132" spans="1:8">
      <c r="A132" s="153" t="s">
        <v>168</v>
      </c>
      <c r="B132" s="149">
        <v>-35304580.090000018</v>
      </c>
      <c r="C132" s="149">
        <v>-10286470.664929144</v>
      </c>
      <c r="D132" s="149">
        <v>-556089.66719265759</v>
      </c>
      <c r="E132" s="149">
        <v>-15967385.464766109</v>
      </c>
      <c r="F132" s="149">
        <v>-435005.483136033</v>
      </c>
      <c r="G132" s="149">
        <v>-118130.03094648136</v>
      </c>
      <c r="H132" s="149">
        <v>-7941498.7790295938</v>
      </c>
    </row>
    <row r="133" spans="1:8" ht="15.75" thickBot="1">
      <c r="A133" s="143"/>
      <c r="B133" s="143"/>
      <c r="C133" s="143"/>
      <c r="D133" s="143"/>
      <c r="E133" s="143"/>
      <c r="F133" s="143"/>
      <c r="G133" s="143"/>
      <c r="H133" s="143"/>
    </row>
    <row r="134" spans="1:8">
      <c r="A134" s="153" t="s">
        <v>167</v>
      </c>
      <c r="B134" s="149">
        <v>-50678145.659999982</v>
      </c>
      <c r="C134" s="149">
        <v>-14765768.559084304</v>
      </c>
      <c r="D134" s="149">
        <v>-798241.84517047461</v>
      </c>
      <c r="E134" s="149">
        <v>-22920467.665383384</v>
      </c>
      <c r="F134" s="149">
        <v>-624430.91465945076</v>
      </c>
      <c r="G134" s="149">
        <v>-169570.37585108649</v>
      </c>
      <c r="H134" s="149">
        <v>-11399666.299851282</v>
      </c>
    </row>
    <row r="135" spans="1:8">
      <c r="A135" s="153" t="s">
        <v>166</v>
      </c>
      <c r="B135" s="149">
        <v>-3388.93</v>
      </c>
      <c r="C135" s="149">
        <v>-3388.93</v>
      </c>
      <c r="D135" s="149">
        <v>0</v>
      </c>
      <c r="E135" s="149">
        <v>0</v>
      </c>
      <c r="F135" s="149">
        <v>0</v>
      </c>
      <c r="G135" s="149">
        <v>0</v>
      </c>
      <c r="H135" s="149">
        <v>0</v>
      </c>
    </row>
    <row r="136" spans="1:8">
      <c r="A136" s="153" t="s">
        <v>165</v>
      </c>
      <c r="B136" s="149">
        <v>-2001.4299999999998</v>
      </c>
      <c r="C136" s="149">
        <v>-583.14391306811103</v>
      </c>
      <c r="D136" s="149">
        <v>-31.524933585731826</v>
      </c>
      <c r="E136" s="149">
        <v>-905.19712199604351</v>
      </c>
      <c r="F136" s="149">
        <v>-24.660625388929532</v>
      </c>
      <c r="G136" s="149">
        <v>-6.6968361395178988</v>
      </c>
      <c r="H136" s="149">
        <v>-450.20656982166622</v>
      </c>
    </row>
    <row r="137" spans="1:8">
      <c r="A137" s="153" t="s">
        <v>164</v>
      </c>
      <c r="B137" s="149">
        <v>-16052342.980769228</v>
      </c>
      <c r="C137" s="149">
        <v>-4677068.9455625201</v>
      </c>
      <c r="D137" s="149">
        <v>-252843.73990803497</v>
      </c>
      <c r="E137" s="149">
        <v>-7260076.3791317688</v>
      </c>
      <c r="F137" s="149">
        <v>-197788.98930432863</v>
      </c>
      <c r="G137" s="149">
        <v>-53711.551539425236</v>
      </c>
      <c r="H137" s="149">
        <v>-3610853.3753231517</v>
      </c>
    </row>
    <row r="138" spans="1:8">
      <c r="A138" s="153" t="s">
        <v>163</v>
      </c>
      <c r="B138" s="149">
        <v>-26274042.280360699</v>
      </c>
      <c r="C138" s="149">
        <v>-7655300.3739758739</v>
      </c>
      <c r="D138" s="149">
        <v>-413847.81776883581</v>
      </c>
      <c r="E138" s="149">
        <v>-11883097.313113557</v>
      </c>
      <c r="F138" s="149">
        <v>-323735.68604891055</v>
      </c>
      <c r="G138" s="149">
        <v>-87913.619699085553</v>
      </c>
      <c r="H138" s="149">
        <v>-5910147.4697544351</v>
      </c>
    </row>
    <row r="139" spans="1:8">
      <c r="A139" s="153" t="s">
        <v>162</v>
      </c>
      <c r="B139" s="149">
        <v>-2174399.1929159546</v>
      </c>
      <c r="C139" s="149">
        <v>-633540.84526021511</v>
      </c>
      <c r="D139" s="149">
        <v>-34249.406746948109</v>
      </c>
      <c r="E139" s="149">
        <v>-983426.79559017392</v>
      </c>
      <c r="F139" s="149">
        <v>-26791.865787207684</v>
      </c>
      <c r="G139" s="149">
        <v>-7275.5954976482399</v>
      </c>
      <c r="H139" s="149">
        <v>-489114.6840337615</v>
      </c>
    </row>
    <row r="140" spans="1:8">
      <c r="A140" s="153" t="s">
        <v>161</v>
      </c>
      <c r="B140" s="149">
        <v>-12574633.923076924</v>
      </c>
      <c r="C140" s="149">
        <v>-3663791.0050824112</v>
      </c>
      <c r="D140" s="149">
        <v>-198065.63271755219</v>
      </c>
      <c r="E140" s="149">
        <v>-5687194.8743263809</v>
      </c>
      <c r="F140" s="149">
        <v>-154938.38734301244</v>
      </c>
      <c r="G140" s="149">
        <v>-42075.04778946517</v>
      </c>
      <c r="H140" s="149">
        <v>-2828568.9758181018</v>
      </c>
    </row>
    <row r="141" spans="1:8">
      <c r="A141" s="153" t="s">
        <v>319</v>
      </c>
      <c r="B141" s="149">
        <v>-412654532.4285714</v>
      </c>
      <c r="C141" s="149">
        <v>-120232523.13880019</v>
      </c>
      <c r="D141" s="149">
        <v>-6499806.0030387938</v>
      </c>
      <c r="E141" s="149">
        <v>-186633404.68213519</v>
      </c>
      <c r="F141" s="149">
        <v>-5084523.9849831732</v>
      </c>
      <c r="G141" s="149">
        <v>-1380752.6548035743</v>
      </c>
      <c r="H141" s="149">
        <v>-92823521.964810476</v>
      </c>
    </row>
    <row r="142" spans="1:8">
      <c r="A142" s="153" t="s">
        <v>216</v>
      </c>
      <c r="B142" s="149">
        <v>-8700.8312449855021</v>
      </c>
      <c r="C142" s="149">
        <v>-2535.1057889339772</v>
      </c>
      <c r="D142" s="149">
        <v>-137.0485738391192</v>
      </c>
      <c r="E142" s="149">
        <v>-3935.1700543781835</v>
      </c>
      <c r="F142" s="149">
        <v>-107.20731672098491</v>
      </c>
      <c r="G142" s="149">
        <v>-29.11320462132846</v>
      </c>
      <c r="H142" s="149">
        <v>-1957.1863064919085</v>
      </c>
    </row>
    <row r="143" spans="1:8">
      <c r="A143" s="153" t="s">
        <v>160</v>
      </c>
      <c r="B143" s="149">
        <v>120245926.35671823</v>
      </c>
      <c r="C143" s="149">
        <v>35035289.780884959</v>
      </c>
      <c r="D143" s="149">
        <v>1894018.1981634845</v>
      </c>
      <c r="E143" s="149">
        <v>54384248.497249238</v>
      </c>
      <c r="F143" s="149">
        <v>1481610.5206916239</v>
      </c>
      <c r="G143" s="149">
        <v>402345.95526972139</v>
      </c>
      <c r="H143" s="149">
        <v>27048413.404459212</v>
      </c>
    </row>
    <row r="144" spans="1:8">
      <c r="A144" s="153" t="s">
        <v>159</v>
      </c>
      <c r="B144" s="149">
        <v>46125712.766674072</v>
      </c>
      <c r="C144" s="149">
        <v>0</v>
      </c>
      <c r="D144" s="149">
        <v>0</v>
      </c>
      <c r="E144" s="149">
        <v>0</v>
      </c>
      <c r="F144" s="149">
        <v>0</v>
      </c>
      <c r="G144" s="149">
        <v>0</v>
      </c>
      <c r="H144" s="149">
        <v>46125712.766674072</v>
      </c>
    </row>
    <row r="145" spans="1:8">
      <c r="A145" s="153" t="s">
        <v>158</v>
      </c>
      <c r="B145" s="149">
        <v>-46125712.766674072</v>
      </c>
      <c r="C145" s="149">
        <v>-13439355.17895407</v>
      </c>
      <c r="D145" s="149">
        <v>-726535.54286882014</v>
      </c>
      <c r="E145" s="149">
        <v>-20861515.239808302</v>
      </c>
      <c r="F145" s="149">
        <v>-568338.0999267092</v>
      </c>
      <c r="G145" s="149">
        <v>-154337.81856816629</v>
      </c>
      <c r="H145" s="149">
        <v>-10375630.886548003</v>
      </c>
    </row>
    <row r="146" spans="1:8">
      <c r="A146" s="153" t="s">
        <v>157</v>
      </c>
      <c r="B146" s="149">
        <v>109600.92307692308</v>
      </c>
      <c r="C146" s="149">
        <v>31933.722967555179</v>
      </c>
      <c r="D146" s="149">
        <v>1726.3465726679938</v>
      </c>
      <c r="E146" s="149">
        <v>49569.777677630751</v>
      </c>
      <c r="F146" s="149">
        <v>1350.4480827612667</v>
      </c>
      <c r="G146" s="149">
        <v>366.7275011297221</v>
      </c>
      <c r="H146" s="149">
        <v>24653.900275178166</v>
      </c>
    </row>
    <row r="147" spans="1:8">
      <c r="A147" s="153" t="s">
        <v>156</v>
      </c>
      <c r="B147" s="149">
        <v>1552375918.8123083</v>
      </c>
      <c r="C147" s="149">
        <v>452305885.21652704</v>
      </c>
      <c r="D147" s="149">
        <v>24451790.839873213</v>
      </c>
      <c r="E147" s="149">
        <v>702101104.69257736</v>
      </c>
      <c r="F147" s="149">
        <v>19127604.261266004</v>
      </c>
      <c r="G147" s="149">
        <v>5194289.660502525</v>
      </c>
      <c r="H147" s="149">
        <v>349195244.1415621</v>
      </c>
    </row>
    <row r="148" spans="1:8">
      <c r="A148" s="153" t="s">
        <v>155</v>
      </c>
      <c r="B148" s="149">
        <v>250000</v>
      </c>
      <c r="C148" s="149">
        <v>72840.90788437656</v>
      </c>
      <c r="D148" s="149">
        <v>3937.8011703796569</v>
      </c>
      <c r="E148" s="149">
        <v>113068.7960603223</v>
      </c>
      <c r="F148" s="149">
        <v>3080.3757049871256</v>
      </c>
      <c r="G148" s="149">
        <v>836.50641535276009</v>
      </c>
      <c r="H148" s="149">
        <v>56235.612764581594</v>
      </c>
    </row>
    <row r="149" spans="1:8">
      <c r="A149" s="153" t="s">
        <v>215</v>
      </c>
      <c r="B149" s="149">
        <v>1285.0599999999997</v>
      </c>
      <c r="C149" s="149">
        <v>374.41974834358768</v>
      </c>
      <c r="D149" s="149">
        <v>20.241243088032324</v>
      </c>
      <c r="E149" s="149">
        <v>581.20074826111102</v>
      </c>
      <c r="F149" s="149">
        <v>15.83387041380302</v>
      </c>
      <c r="G149" s="149">
        <v>4.2998437364528703</v>
      </c>
      <c r="H149" s="149">
        <v>289.06454615701284</v>
      </c>
    </row>
    <row r="150" spans="1:8">
      <c r="A150" s="153" t="s">
        <v>154</v>
      </c>
      <c r="B150" s="149">
        <v>12267064.508455588</v>
      </c>
      <c r="C150" s="149">
        <v>3574176.4634884736</v>
      </c>
      <c r="D150" s="149">
        <v>193221.04391407664</v>
      </c>
      <c r="E150" s="149">
        <v>5548088.8606615309</v>
      </c>
      <c r="F150" s="149">
        <v>151148.66993342573</v>
      </c>
      <c r="G150" s="149">
        <v>41045.912635477005</v>
      </c>
      <c r="H150" s="149">
        <v>2759383.5578226037</v>
      </c>
    </row>
    <row r="151" spans="1:8">
      <c r="A151" s="153" t="s">
        <v>153</v>
      </c>
      <c r="B151" s="149">
        <v>8257963.2870306587</v>
      </c>
      <c r="C151" s="149">
        <v>2406070.1724126544</v>
      </c>
      <c r="D151" s="149">
        <v>130072.86998648627</v>
      </c>
      <c r="E151" s="149">
        <v>3734871.8670995934</v>
      </c>
      <c r="F151" s="149">
        <v>101750.51792817947</v>
      </c>
      <c r="G151" s="149">
        <v>27631.35706939485</v>
      </c>
      <c r="H151" s="149">
        <v>1857566.5025343501</v>
      </c>
    </row>
    <row r="152" spans="1:8">
      <c r="A152" s="153" t="s">
        <v>90</v>
      </c>
      <c r="B152" s="149">
        <v>5686444.8125000065</v>
      </c>
      <c r="C152" s="149">
        <v>1656823.2111076151</v>
      </c>
      <c r="D152" s="149">
        <v>89568.356151847402</v>
      </c>
      <c r="E152" s="149">
        <v>2571837.8752513635</v>
      </c>
      <c r="F152" s="149">
        <v>70065.545792700359</v>
      </c>
      <c r="G152" s="149">
        <v>19026.990264822711</v>
      </c>
      <c r="H152" s="149">
        <v>1279122.8339316566</v>
      </c>
    </row>
    <row r="153" spans="1:8">
      <c r="A153" s="153" t="s">
        <v>214</v>
      </c>
      <c r="B153" s="149">
        <v>1577241.5069527626</v>
      </c>
      <c r="C153" s="149">
        <v>459550.81327744579</v>
      </c>
      <c r="D153" s="149">
        <v>24843.453808199851</v>
      </c>
      <c r="E153" s="149">
        <v>713347.19315006933</v>
      </c>
      <c r="F153" s="149">
        <v>19433.985675658292</v>
      </c>
      <c r="G153" s="149">
        <v>5277.4905565065637</v>
      </c>
      <c r="H153" s="149">
        <v>354788.57048488274</v>
      </c>
    </row>
    <row r="154" spans="1:8">
      <c r="A154" s="153" t="s">
        <v>152</v>
      </c>
      <c r="B154" s="149">
        <v>2125503855.2561541</v>
      </c>
      <c r="C154" s="149">
        <v>619294522.11440301</v>
      </c>
      <c r="D154" s="149">
        <v>33479246.275496624</v>
      </c>
      <c r="E154" s="149">
        <v>961312647.74154758</v>
      </c>
      <c r="F154" s="149">
        <v>26189401.746350117</v>
      </c>
      <c r="G154" s="149">
        <v>7111990.4431151887</v>
      </c>
      <c r="H154" s="149">
        <v>478116046.93524146</v>
      </c>
    </row>
    <row r="155" spans="1:8">
      <c r="A155" s="153" t="s">
        <v>87</v>
      </c>
      <c r="B155" s="149">
        <v>-3519569.5673076925</v>
      </c>
      <c r="C155" s="149">
        <v>0</v>
      </c>
      <c r="D155" s="149">
        <v>0</v>
      </c>
      <c r="E155" s="149">
        <v>0</v>
      </c>
      <c r="F155" s="149">
        <v>0</v>
      </c>
      <c r="G155" s="149">
        <v>0</v>
      </c>
      <c r="H155" s="149">
        <v>-3519569.5673076925</v>
      </c>
    </row>
    <row r="156" spans="1:8">
      <c r="A156" s="153" t="s">
        <v>151</v>
      </c>
      <c r="B156" s="149">
        <v>246968.22000000003</v>
      </c>
      <c r="C156" s="149">
        <v>71957.557453553789</v>
      </c>
      <c r="D156" s="149">
        <v>3890.0469830503234</v>
      </c>
      <c r="E156" s="149">
        <v>111697.59720224327</v>
      </c>
      <c r="F156" s="149">
        <v>3043.0196191676632</v>
      </c>
      <c r="G156" s="149">
        <v>826.36200167300751</v>
      </c>
      <c r="H156" s="149">
        <v>55553.636740311995</v>
      </c>
    </row>
    <row r="157" spans="1:8">
      <c r="A157" s="153" t="s">
        <v>150</v>
      </c>
      <c r="B157" s="149">
        <v>-126079806.64374913</v>
      </c>
      <c r="C157" s="149">
        <v>-126079806.64374913</v>
      </c>
      <c r="D157" s="149">
        <v>0</v>
      </c>
      <c r="E157" s="149">
        <v>0</v>
      </c>
      <c r="F157" s="149">
        <v>0</v>
      </c>
      <c r="G157" s="149">
        <v>0</v>
      </c>
      <c r="H157" s="149">
        <v>0</v>
      </c>
    </row>
    <row r="158" spans="1:8">
      <c r="A158" s="153" t="s">
        <v>149</v>
      </c>
      <c r="B158" s="149">
        <v>-93690630.06919314</v>
      </c>
      <c r="C158" s="149">
        <v>0</v>
      </c>
      <c r="D158" s="149">
        <v>0</v>
      </c>
      <c r="E158" s="149">
        <v>0</v>
      </c>
      <c r="F158" s="149">
        <v>0</v>
      </c>
      <c r="G158" s="149">
        <v>0</v>
      </c>
      <c r="H158" s="149">
        <v>-93690630.06919314</v>
      </c>
    </row>
    <row r="159" spans="1:8">
      <c r="A159" s="153" t="s">
        <v>88</v>
      </c>
      <c r="B159" s="149">
        <v>-259147719.4326922</v>
      </c>
      <c r="C159" s="149">
        <v>0</v>
      </c>
      <c r="D159" s="149">
        <v>0</v>
      </c>
      <c r="E159" s="149">
        <v>0</v>
      </c>
      <c r="F159" s="149">
        <v>0</v>
      </c>
      <c r="G159" s="149">
        <v>0</v>
      </c>
      <c r="H159" s="149">
        <v>-259147719.4326922</v>
      </c>
    </row>
    <row r="160" spans="1:8">
      <c r="A160" s="153" t="s">
        <v>148</v>
      </c>
      <c r="B160" s="149">
        <v>3820037.0799999987</v>
      </c>
      <c r="C160" s="149">
        <v>0</v>
      </c>
      <c r="D160" s="149">
        <v>0</v>
      </c>
      <c r="E160" s="149">
        <v>0</v>
      </c>
      <c r="F160" s="149">
        <v>0</v>
      </c>
      <c r="G160" s="149">
        <v>0</v>
      </c>
      <c r="H160" s="149">
        <v>3820037.0799999987</v>
      </c>
    </row>
    <row r="161" spans="1:8">
      <c r="A161" s="153" t="s">
        <v>147</v>
      </c>
      <c r="B161" s="149">
        <v>8216769.5</v>
      </c>
      <c r="C161" s="149">
        <v>8216769.5</v>
      </c>
      <c r="D161" s="149">
        <v>0</v>
      </c>
      <c r="E161" s="149">
        <v>0</v>
      </c>
      <c r="F161" s="149">
        <v>0</v>
      </c>
      <c r="G161" s="149">
        <v>0</v>
      </c>
      <c r="H161" s="149">
        <v>0</v>
      </c>
    </row>
    <row r="162" spans="1:8">
      <c r="A162" s="153" t="s">
        <v>146</v>
      </c>
      <c r="B162" s="149">
        <v>14858595</v>
      </c>
      <c r="C162" s="149">
        <v>4329254.1987450318</v>
      </c>
      <c r="D162" s="149">
        <v>234040.77112478926</v>
      </c>
      <c r="E162" s="149">
        <v>6720173.791191699</v>
      </c>
      <c r="F162" s="149">
        <v>183080.22019297272</v>
      </c>
      <c r="G162" s="149">
        <v>49717.240162513779</v>
      </c>
      <c r="H162" s="149">
        <v>3342328.778582993</v>
      </c>
    </row>
    <row r="163" spans="1:8">
      <c r="A163" s="153" t="s">
        <v>145</v>
      </c>
      <c r="B163" s="149">
        <v>245043865.17000008</v>
      </c>
      <c r="C163" s="149">
        <v>71396870.441918254</v>
      </c>
      <c r="D163" s="149">
        <v>3859736.0762431244</v>
      </c>
      <c r="E163" s="149">
        <v>110827259.26695941</v>
      </c>
      <c r="F163" s="149">
        <v>3019308.6757032368</v>
      </c>
      <c r="G163" s="149">
        <v>819923.06103016727</v>
      </c>
      <c r="H163" s="149">
        <v>55120767.648145869</v>
      </c>
    </row>
    <row r="164" spans="1:8">
      <c r="A164" s="153" t="s">
        <v>144</v>
      </c>
      <c r="B164" s="149">
        <v>1759061.9252626544</v>
      </c>
      <c r="C164" s="149">
        <v>512526.67064388434</v>
      </c>
      <c r="D164" s="149">
        <v>27707.344432278293</v>
      </c>
      <c r="E164" s="149">
        <v>795580.05634000397</v>
      </c>
      <c r="F164" s="149">
        <v>21674.286472587839</v>
      </c>
      <c r="G164" s="149">
        <v>5885.8663419399518</v>
      </c>
      <c r="H164" s="149">
        <v>395687.70103196002</v>
      </c>
    </row>
    <row r="165" spans="1:8" ht="15.75" thickBot="1">
      <c r="A165" s="153" t="s">
        <v>143</v>
      </c>
      <c r="B165" s="149">
        <v>2931.5123076922723</v>
      </c>
      <c r="C165" s="149">
        <v>854.1360718661158</v>
      </c>
      <c r="D165" s="149">
        <v>46.174850384851993</v>
      </c>
      <c r="E165" s="149">
        <v>1325.8502690671294</v>
      </c>
      <c r="F165" s="149">
        <v>36.120637165944075</v>
      </c>
      <c r="G165" s="149">
        <v>9.8089154082806402</v>
      </c>
      <c r="H165" s="149">
        <v>659.42156379995038</v>
      </c>
    </row>
    <row r="166" spans="1:8">
      <c r="A166" s="154" t="s">
        <v>17</v>
      </c>
      <c r="B166" s="150">
        <v>825578944.52776861</v>
      </c>
      <c r="C166" s="150">
        <v>251807593.02265114</v>
      </c>
      <c r="D166" s="150">
        <v>22752152.463634185</v>
      </c>
      <c r="E166" s="150">
        <v>653298217.84678459</v>
      </c>
      <c r="F166" s="150">
        <v>17798048.873652134</v>
      </c>
      <c r="G166" s="150">
        <v>-138587661.22312117</v>
      </c>
      <c r="H166" s="150">
        <v>18510593.54416791</v>
      </c>
    </row>
    <row r="167" spans="1:8">
      <c r="A167" s="144"/>
      <c r="B167" s="144"/>
      <c r="C167" s="144"/>
      <c r="D167" s="144"/>
      <c r="E167" s="144"/>
      <c r="F167" s="144"/>
      <c r="G167" s="144"/>
      <c r="H167" s="144"/>
    </row>
    <row r="168" spans="1:8">
      <c r="A168" s="152" t="s">
        <v>18</v>
      </c>
      <c r="B168" s="149"/>
      <c r="C168" s="149"/>
      <c r="D168" s="149"/>
      <c r="E168" s="149"/>
      <c r="F168" s="149"/>
      <c r="G168" s="149"/>
      <c r="H168" s="149"/>
    </row>
    <row r="169" spans="1:8">
      <c r="A169" s="153" t="s">
        <v>213</v>
      </c>
      <c r="B169" s="149">
        <v>-9937340.2998382896</v>
      </c>
      <c r="C169" s="149">
        <v>-2893936.5035662968</v>
      </c>
      <c r="D169" s="149">
        <v>-156447.06912270677</v>
      </c>
      <c r="E169" s="149">
        <v>-4492172.4047242831</v>
      </c>
      <c r="F169" s="149">
        <v>-127334.70067030762</v>
      </c>
      <c r="G169" s="149">
        <v>-33234.02358876932</v>
      </c>
      <c r="H169" s="149">
        <v>-2234215.5981659261</v>
      </c>
    </row>
    <row r="170" spans="1:8">
      <c r="A170" s="153" t="s">
        <v>212</v>
      </c>
      <c r="B170" s="149">
        <v>-5873094.2437495273</v>
      </c>
      <c r="C170" s="149">
        <v>-1710353.2039803881</v>
      </c>
      <c r="D170" s="149">
        <v>-92462.203506405596</v>
      </c>
      <c r="E170" s="149">
        <v>-2654930.9066678523</v>
      </c>
      <c r="F170" s="149">
        <v>-75256.424251519551</v>
      </c>
      <c r="G170" s="149">
        <v>-19641.729753283518</v>
      </c>
      <c r="H170" s="149">
        <v>-1320449.775590078</v>
      </c>
    </row>
    <row r="171" spans="1:8">
      <c r="A171" s="153" t="s">
        <v>211</v>
      </c>
      <c r="B171" s="149">
        <v>-6022771.6688066386</v>
      </c>
      <c r="C171" s="149">
        <v>-1753942.0266495317</v>
      </c>
      <c r="D171" s="149">
        <v>-94818.628239530604</v>
      </c>
      <c r="E171" s="149">
        <v>-2722592.5523561547</v>
      </c>
      <c r="F171" s="149">
        <v>-77174.354959503849</v>
      </c>
      <c r="G171" s="149">
        <v>-20142.304648070534</v>
      </c>
      <c r="H171" s="149">
        <v>-1354101.8019538478</v>
      </c>
    </row>
    <row r="172" spans="1:8">
      <c r="A172" s="153" t="s">
        <v>210</v>
      </c>
      <c r="B172" s="149">
        <v>-24416244.739057608</v>
      </c>
      <c r="C172" s="149">
        <v>-7110460.1229684353</v>
      </c>
      <c r="D172" s="149">
        <v>-384393.59155995009</v>
      </c>
      <c r="E172" s="149">
        <v>-11037357.837647352</v>
      </c>
      <c r="F172" s="149">
        <v>-312863.91746003379</v>
      </c>
      <c r="G172" s="149">
        <v>-81656.663566227071</v>
      </c>
      <c r="H172" s="149">
        <v>-5489512.6058556084</v>
      </c>
    </row>
    <row r="173" spans="1:8">
      <c r="A173" s="153" t="s">
        <v>209</v>
      </c>
      <c r="B173" s="149">
        <v>-351326.75460427161</v>
      </c>
      <c r="C173" s="149">
        <v>-102312.82105185883</v>
      </c>
      <c r="D173" s="149">
        <v>-5531.061572192023</v>
      </c>
      <c r="E173" s="149">
        <v>-158817.17888843268</v>
      </c>
      <c r="F173" s="149">
        <v>-4501.8169636128432</v>
      </c>
      <c r="G173" s="149">
        <v>-1174.9624444353724</v>
      </c>
      <c r="H173" s="149">
        <v>-78988.913683739855</v>
      </c>
    </row>
    <row r="174" spans="1:8">
      <c r="A174" s="153" t="s">
        <v>208</v>
      </c>
      <c r="B174" s="149">
        <v>-858006092.34282374</v>
      </c>
      <c r="C174" s="149">
        <v>-249867175.31989709</v>
      </c>
      <c r="D174" s="149">
        <v>-13507893.901816532</v>
      </c>
      <c r="E174" s="149">
        <v>-387861457.37310308</v>
      </c>
      <c r="F174" s="149">
        <v>-10994284.752787594</v>
      </c>
      <c r="G174" s="149">
        <v>-2869479.5440076878</v>
      </c>
      <c r="H174" s="149">
        <v>-192905801.45121184</v>
      </c>
    </row>
    <row r="175" spans="1:8">
      <c r="A175" s="153" t="s">
        <v>207</v>
      </c>
      <c r="B175" s="149">
        <v>-31445901.596998565</v>
      </c>
      <c r="C175" s="149">
        <v>-9157625.6597138718</v>
      </c>
      <c r="D175" s="149">
        <v>-495063.97006969032</v>
      </c>
      <c r="E175" s="149">
        <v>-14215112.608955432</v>
      </c>
      <c r="F175" s="149">
        <v>-402940.25829294795</v>
      </c>
      <c r="G175" s="149">
        <v>-105166.3527575659</v>
      </c>
      <c r="H175" s="149">
        <v>-7069992.7472090591</v>
      </c>
    </row>
    <row r="176" spans="1:8" ht="15.75" thickBot="1">
      <c r="A176" s="143"/>
      <c r="B176" s="143"/>
      <c r="C176" s="143"/>
      <c r="D176" s="143"/>
      <c r="E176" s="143"/>
      <c r="F176" s="143"/>
      <c r="G176" s="143"/>
      <c r="H176" s="143"/>
    </row>
    <row r="177" spans="1:8">
      <c r="A177" s="153" t="s">
        <v>206</v>
      </c>
      <c r="B177" s="149">
        <v>-76858116.295256928</v>
      </c>
      <c r="C177" s="149">
        <v>-22382498.901220795</v>
      </c>
      <c r="D177" s="149">
        <v>-1210004.5555329092</v>
      </c>
      <c r="E177" s="149">
        <v>-34743693.85400451</v>
      </c>
      <c r="F177" s="149">
        <v>-984841.51063031354</v>
      </c>
      <c r="G177" s="149">
        <v>-257041.05654774755</v>
      </c>
      <c r="H177" s="149">
        <v>-17280036.41732065</v>
      </c>
    </row>
    <row r="178" spans="1:8">
      <c r="A178" s="153" t="s">
        <v>205</v>
      </c>
      <c r="B178" s="149">
        <v>-69433818.358943135</v>
      </c>
      <c r="C178" s="149">
        <v>-20220406.614655942</v>
      </c>
      <c r="D178" s="149">
        <v>-1093121.202705699</v>
      </c>
      <c r="E178" s="149">
        <v>-31387541.673676841</v>
      </c>
      <c r="F178" s="149">
        <v>-889708.33345381252</v>
      </c>
      <c r="G178" s="149">
        <v>-232211.54630650932</v>
      </c>
      <c r="H178" s="149">
        <v>-15610828.988144325</v>
      </c>
    </row>
    <row r="179" spans="1:8">
      <c r="A179" s="153" t="s">
        <v>204</v>
      </c>
      <c r="B179" s="149">
        <v>-614254389.65959048</v>
      </c>
      <c r="C179" s="149">
        <v>-178882190.51335618</v>
      </c>
      <c r="D179" s="149">
        <v>-9670424.4856708609</v>
      </c>
      <c r="E179" s="149">
        <v>-277673556.04743373</v>
      </c>
      <c r="F179" s="149">
        <v>-7870908.7625789838</v>
      </c>
      <c r="G179" s="149">
        <v>-2054286.5856957852</v>
      </c>
      <c r="H179" s="149">
        <v>-138103023.26485494</v>
      </c>
    </row>
    <row r="180" spans="1:8">
      <c r="A180" s="153" t="s">
        <v>203</v>
      </c>
      <c r="B180" s="149">
        <v>-135837025.87934208</v>
      </c>
      <c r="C180" s="149">
        <v>0</v>
      </c>
      <c r="D180" s="149">
        <v>0</v>
      </c>
      <c r="E180" s="149">
        <v>0</v>
      </c>
      <c r="F180" s="149">
        <v>0</v>
      </c>
      <c r="G180" s="149">
        <v>-135837025.87934208</v>
      </c>
      <c r="H180" s="149">
        <v>0</v>
      </c>
    </row>
    <row r="181" spans="1:8">
      <c r="A181" s="153" t="s">
        <v>202</v>
      </c>
      <c r="B181" s="149">
        <v>135837025.87934208</v>
      </c>
      <c r="C181" s="149">
        <v>39558243.540729381</v>
      </c>
      <c r="D181" s="149">
        <v>2138530.4252400575</v>
      </c>
      <c r="E181" s="149">
        <v>61405096.412460446</v>
      </c>
      <c r="F181" s="149">
        <v>1740583.1448252129</v>
      </c>
      <c r="G181" s="149">
        <v>454287.64499247208</v>
      </c>
      <c r="H181" s="149">
        <v>30540284.71109451</v>
      </c>
    </row>
    <row r="182" spans="1:8">
      <c r="A182" s="153" t="s">
        <v>201</v>
      </c>
      <c r="B182" s="149">
        <v>-8136757.0531824725</v>
      </c>
      <c r="C182" s="149">
        <v>-2369573.5022014361</v>
      </c>
      <c r="D182" s="149">
        <v>-128099.84912709745</v>
      </c>
      <c r="E182" s="149">
        <v>-3678219.1607996742</v>
      </c>
      <c r="F182" s="149">
        <v>-104262.45781387448</v>
      </c>
      <c r="G182" s="149">
        <v>-27212.228592589501</v>
      </c>
      <c r="H182" s="149">
        <v>-1829389.8546478001</v>
      </c>
    </row>
    <row r="183" spans="1:8">
      <c r="A183" s="153" t="s">
        <v>200</v>
      </c>
      <c r="B183" s="149">
        <v>-7591975.0065342681</v>
      </c>
      <c r="C183" s="149">
        <v>-2210922.9373910059</v>
      </c>
      <c r="D183" s="149">
        <v>-119523.1523513849</v>
      </c>
      <c r="E183" s="149">
        <v>-3431950.5614862232</v>
      </c>
      <c r="F183" s="149">
        <v>-97281.75103042704</v>
      </c>
      <c r="G183" s="149">
        <v>-25390.282393430043</v>
      </c>
      <c r="H183" s="149">
        <v>-1706906.321881796</v>
      </c>
    </row>
    <row r="184" spans="1:8">
      <c r="A184" s="153" t="s">
        <v>199</v>
      </c>
      <c r="B184" s="149">
        <v>-19452382.98160027</v>
      </c>
      <c r="C184" s="149">
        <v>-5664892.1636225842</v>
      </c>
      <c r="D184" s="149">
        <v>-306245.75722472806</v>
      </c>
      <c r="E184" s="149">
        <v>-8793445.2679954022</v>
      </c>
      <c r="F184" s="149">
        <v>-249258.18071527293</v>
      </c>
      <c r="G184" s="149">
        <v>-65055.732757667414</v>
      </c>
      <c r="H184" s="149">
        <v>-4373485.8792846184</v>
      </c>
    </row>
    <row r="185" spans="1:8">
      <c r="A185" s="153" t="s">
        <v>198</v>
      </c>
      <c r="B185" s="149">
        <v>-22123192.444228467</v>
      </c>
      <c r="C185" s="149">
        <v>-6442681.0653567621</v>
      </c>
      <c r="D185" s="149">
        <v>-348293.25685802248</v>
      </c>
      <c r="E185" s="149">
        <v>-10000784.073378779</v>
      </c>
      <c r="F185" s="149">
        <v>-283481.29406449781</v>
      </c>
      <c r="G185" s="149">
        <v>-73987.875766148078</v>
      </c>
      <c r="H185" s="149">
        <v>-4973964.8788042553</v>
      </c>
    </row>
    <row r="186" spans="1:8">
      <c r="A186" s="153" t="s">
        <v>197</v>
      </c>
      <c r="B186" s="149">
        <v>-2656390.3402434392</v>
      </c>
      <c r="C186" s="149">
        <v>-773589.78774999594</v>
      </c>
      <c r="D186" s="149">
        <v>-41820.494280921295</v>
      </c>
      <c r="E186" s="149">
        <v>-1200820.6444144729</v>
      </c>
      <c r="F186" s="149">
        <v>-34038.350165375668</v>
      </c>
      <c r="G186" s="149">
        <v>-8883.9203010956608</v>
      </c>
      <c r="H186" s="149">
        <v>-597237.14333157765</v>
      </c>
    </row>
    <row r="187" spans="1:8">
      <c r="A187" s="153" t="s">
        <v>196</v>
      </c>
      <c r="B187" s="149">
        <v>-6403083.260167418</v>
      </c>
      <c r="C187" s="149">
        <v>-1864695.76595604</v>
      </c>
      <c r="D187" s="149">
        <v>-100806.00836605749</v>
      </c>
      <c r="E187" s="149">
        <v>-2894512.3200565195</v>
      </c>
      <c r="F187" s="149">
        <v>-82047.576685458145</v>
      </c>
      <c r="G187" s="149">
        <v>-21414.202763361223</v>
      </c>
      <c r="H187" s="149">
        <v>-1439607.3863399825</v>
      </c>
    </row>
    <row r="188" spans="1:8">
      <c r="A188" s="153" t="s">
        <v>195</v>
      </c>
      <c r="B188" s="149">
        <v>-57297132.11675372</v>
      </c>
      <c r="C188" s="149">
        <v>-57297132.11675372</v>
      </c>
      <c r="D188" s="149">
        <v>0</v>
      </c>
      <c r="E188" s="149">
        <v>0</v>
      </c>
      <c r="F188" s="149">
        <v>0</v>
      </c>
      <c r="G188" s="149">
        <v>0</v>
      </c>
      <c r="H188" s="149">
        <v>0</v>
      </c>
    </row>
    <row r="189" spans="1:8">
      <c r="A189" s="153" t="s">
        <v>89</v>
      </c>
      <c r="B189" s="149">
        <v>-1296708.6000405427</v>
      </c>
      <c r="C189" s="149">
        <v>-377625.42480373156</v>
      </c>
      <c r="D189" s="149">
        <v>-20414.542912035766</v>
      </c>
      <c r="E189" s="149">
        <v>-586176.82541933015</v>
      </c>
      <c r="F189" s="149">
        <v>-16615.713708170293</v>
      </c>
      <c r="G189" s="149">
        <v>-4336.6577878196158</v>
      </c>
      <c r="H189" s="149">
        <v>-291539.43540945521</v>
      </c>
    </row>
    <row r="190" spans="1:8">
      <c r="A190" s="153" t="s">
        <v>194</v>
      </c>
      <c r="B190" s="149">
        <v>-131053394.44021356</v>
      </c>
      <c r="C190" s="149">
        <v>-38165161.969242223</v>
      </c>
      <c r="D190" s="149">
        <v>-2063220.0206615739</v>
      </c>
      <c r="E190" s="149">
        <v>-59242656.916896999</v>
      </c>
      <c r="F190" s="149">
        <v>-1679286.8362517392</v>
      </c>
      <c r="G190" s="149">
        <v>-438289.46889191499</v>
      </c>
      <c r="H190" s="149">
        <v>-29464779.228269111</v>
      </c>
    </row>
    <row r="191" spans="1:8">
      <c r="A191" s="153" t="s">
        <v>193</v>
      </c>
      <c r="B191" s="149">
        <v>-254223001.73680478</v>
      </c>
      <c r="C191" s="149">
        <v>-74034419.93269664</v>
      </c>
      <c r="D191" s="149">
        <v>-4002322.7871090542</v>
      </c>
      <c r="E191" s="149">
        <v>-114921449.66262572</v>
      </c>
      <c r="F191" s="149">
        <v>-3257552.7105768849</v>
      </c>
      <c r="G191" s="149">
        <v>-850212.73113352095</v>
      </c>
      <c r="H191" s="149">
        <v>-57157043.912662983</v>
      </c>
    </row>
    <row r="192" spans="1:8">
      <c r="A192" s="153" t="s">
        <v>192</v>
      </c>
      <c r="B192" s="149">
        <v>-3869685.9710429274</v>
      </c>
      <c r="C192" s="149">
        <v>-1126923.8197590711</v>
      </c>
      <c r="D192" s="149">
        <v>-60921.837265125483</v>
      </c>
      <c r="E192" s="149">
        <v>-1749290.6562081412</v>
      </c>
      <c r="F192" s="149">
        <v>-49585.230045795885</v>
      </c>
      <c r="G192" s="149">
        <v>-12941.615257440983</v>
      </c>
      <c r="H192" s="149">
        <v>-870022.81250735244</v>
      </c>
    </row>
    <row r="193" spans="1:8">
      <c r="A193" s="153" t="s">
        <v>191</v>
      </c>
      <c r="B193" s="149">
        <v>-543517995.1045115</v>
      </c>
      <c r="C193" s="149">
        <v>-158282449.7218546</v>
      </c>
      <c r="D193" s="149">
        <v>-8556796.3644089196</v>
      </c>
      <c r="E193" s="149">
        <v>-245697185.10286763</v>
      </c>
      <c r="F193" s="149">
        <v>-6964509.5294447076</v>
      </c>
      <c r="G193" s="149">
        <v>-1817718.7582594799</v>
      </c>
      <c r="H193" s="149">
        <v>-122199335.62767614</v>
      </c>
    </row>
    <row r="194" spans="1:8">
      <c r="A194" s="153" t="s">
        <v>190</v>
      </c>
      <c r="B194" s="149">
        <v>-6537698.9524698555</v>
      </c>
      <c r="C194" s="149">
        <v>-1903898.3346668258</v>
      </c>
      <c r="D194" s="149">
        <v>-102925.31090407998</v>
      </c>
      <c r="E194" s="149">
        <v>-2955365.3129054918</v>
      </c>
      <c r="F194" s="149">
        <v>-83772.509954084977</v>
      </c>
      <c r="G194" s="149">
        <v>-21864.405831627944</v>
      </c>
      <c r="H194" s="149">
        <v>-1469873.0782077457</v>
      </c>
    </row>
    <row r="195" spans="1:8">
      <c r="A195" s="153" t="s">
        <v>189</v>
      </c>
      <c r="B195" s="149">
        <v>-7480197.3504368998</v>
      </c>
      <c r="C195" s="149">
        <v>-2178371.2254134547</v>
      </c>
      <c r="D195" s="149">
        <v>-117763.39710881528</v>
      </c>
      <c r="E195" s="149">
        <v>-3381421.4976688633</v>
      </c>
      <c r="F195" s="149">
        <v>-95849.458892759343</v>
      </c>
      <c r="G195" s="149">
        <v>-25016.457894383988</v>
      </c>
      <c r="H195" s="149">
        <v>-1681775.3134586238</v>
      </c>
    </row>
    <row r="196" spans="1:8">
      <c r="A196" s="153" t="s">
        <v>188</v>
      </c>
      <c r="B196" s="149">
        <v>-48952514.004496336</v>
      </c>
      <c r="C196" s="149">
        <v>-14255873.598417237</v>
      </c>
      <c r="D196" s="149">
        <v>-770676.77176319878</v>
      </c>
      <c r="E196" s="149">
        <v>-22128972.734933507</v>
      </c>
      <c r="F196" s="149">
        <v>-627265.80048013641</v>
      </c>
      <c r="G196" s="149">
        <v>-163714.73211815703</v>
      </c>
      <c r="H196" s="149">
        <v>-11006010.366784103</v>
      </c>
    </row>
    <row r="197" spans="1:8">
      <c r="A197" s="153" t="s">
        <v>187</v>
      </c>
      <c r="B197" s="149">
        <v>3457154.9752650717</v>
      </c>
      <c r="C197" s="149">
        <v>1006787.1965266437</v>
      </c>
      <c r="D197" s="149">
        <v>54427.215639581729</v>
      </c>
      <c r="E197" s="149">
        <v>1562806.1141263058</v>
      </c>
      <c r="F197" s="149">
        <v>44299.156581505646</v>
      </c>
      <c r="G197" s="149">
        <v>11561.963919043841</v>
      </c>
      <c r="H197" s="149">
        <v>777273.32847199088</v>
      </c>
    </row>
    <row r="198" spans="1:8">
      <c r="A198" s="153" t="s">
        <v>186</v>
      </c>
      <c r="B198" s="149">
        <v>1536342.5255219708</v>
      </c>
      <c r="C198" s="149">
        <v>447411.23705521255</v>
      </c>
      <c r="D198" s="149">
        <v>24187.184702772127</v>
      </c>
      <c r="E198" s="149">
        <v>694503.28650479217</v>
      </c>
      <c r="F198" s="149">
        <v>19686.325486668509</v>
      </c>
      <c r="G198" s="149">
        <v>5138.079424980293</v>
      </c>
      <c r="H198" s="149">
        <v>345416.41234754503</v>
      </c>
    </row>
    <row r="199" spans="1:8">
      <c r="A199" s="153" t="s">
        <v>185</v>
      </c>
      <c r="B199" s="149">
        <v>351326.75460427161</v>
      </c>
      <c r="C199" s="149">
        <v>102312.82105185883</v>
      </c>
      <c r="D199" s="149">
        <v>5531.061572192023</v>
      </c>
      <c r="E199" s="149">
        <v>158817.17888843268</v>
      </c>
      <c r="F199" s="149">
        <v>4501.8169636128432</v>
      </c>
      <c r="G199" s="149">
        <v>1174.9624444353724</v>
      </c>
      <c r="H199" s="149">
        <v>78988.913683739855</v>
      </c>
    </row>
    <row r="200" spans="1:8">
      <c r="A200" s="153" t="s">
        <v>184</v>
      </c>
      <c r="B200" s="149">
        <v>123320126.15204093</v>
      </c>
      <c r="C200" s="149">
        <v>35913091.826149851</v>
      </c>
      <c r="D200" s="149">
        <v>1941472.4381173933</v>
      </c>
      <c r="E200" s="149">
        <v>55746834.759833127</v>
      </c>
      <c r="F200" s="149">
        <v>1580194.5869208327</v>
      </c>
      <c r="G200" s="149">
        <v>412426.65118086286</v>
      </c>
      <c r="H200" s="149">
        <v>27726105.889838878</v>
      </c>
    </row>
    <row r="201" spans="1:8">
      <c r="A201" s="153" t="s">
        <v>183</v>
      </c>
      <c r="B201" s="149">
        <v>31445901.615940992</v>
      </c>
      <c r="C201" s="149">
        <v>9157625.6652302537</v>
      </c>
      <c r="D201" s="149">
        <v>495063.97036790755</v>
      </c>
      <c r="E201" s="149">
        <v>14215112.617518349</v>
      </c>
      <c r="F201" s="149">
        <v>402940.25853567157</v>
      </c>
      <c r="G201" s="149">
        <v>105166.35282091613</v>
      </c>
      <c r="H201" s="149">
        <v>7069992.7514678901</v>
      </c>
    </row>
    <row r="202" spans="1:8">
      <c r="A202" s="153" t="s">
        <v>182</v>
      </c>
      <c r="B202" s="149">
        <v>2504217.2894027517</v>
      </c>
      <c r="C202" s="149">
        <v>729274.19289267971</v>
      </c>
      <c r="D202" s="149">
        <v>39424.780026889603</v>
      </c>
      <c r="E202" s="149">
        <v>1132030.8516627478</v>
      </c>
      <c r="F202" s="149">
        <v>32088.441105785372</v>
      </c>
      <c r="G202" s="149">
        <v>8374.9991402397009</v>
      </c>
      <c r="H202" s="149">
        <v>563024.02457440947</v>
      </c>
    </row>
    <row r="203" spans="1:8">
      <c r="A203" s="153" t="s">
        <v>181</v>
      </c>
      <c r="B203" s="149">
        <v>2938265.3100583181</v>
      </c>
      <c r="C203" s="149">
        <v>855676.9700317781</v>
      </c>
      <c r="D203" s="149">
        <v>46258.151798527579</v>
      </c>
      <c r="E203" s="149">
        <v>1328242.1599084623</v>
      </c>
      <c r="F203" s="149">
        <v>37650.228577994152</v>
      </c>
      <c r="G203" s="149">
        <v>9826.6111130490117</v>
      </c>
      <c r="H203" s="149">
        <v>660611.18862850685</v>
      </c>
    </row>
    <row r="204" spans="1:8">
      <c r="A204" s="153" t="s">
        <v>180</v>
      </c>
      <c r="B204" s="149">
        <v>1934128.295634852</v>
      </c>
      <c r="C204" s="149">
        <v>563253.77902266756</v>
      </c>
      <c r="D204" s="149">
        <v>30449.667016464442</v>
      </c>
      <c r="E204" s="149">
        <v>874322.25270464784</v>
      </c>
      <c r="F204" s="149">
        <v>24783.457157710895</v>
      </c>
      <c r="G204" s="149">
        <v>6468.4174498764924</v>
      </c>
      <c r="H204" s="149">
        <v>434850.72228348511</v>
      </c>
    </row>
    <row r="205" spans="1:8">
      <c r="A205" s="153" t="s">
        <v>179</v>
      </c>
      <c r="B205" s="149">
        <v>129901009.59884712</v>
      </c>
      <c r="C205" s="149">
        <v>37829566.280862592</v>
      </c>
      <c r="D205" s="149">
        <v>2045077.6178160005</v>
      </c>
      <c r="E205" s="149">
        <v>58721721.613504678</v>
      </c>
      <c r="F205" s="149">
        <v>1664520.4526516139</v>
      </c>
      <c r="G205" s="149">
        <v>434435.48142185359</v>
      </c>
      <c r="H205" s="149">
        <v>29205688.15259036</v>
      </c>
    </row>
    <row r="206" spans="1:8">
      <c r="A206" s="153" t="s">
        <v>178</v>
      </c>
      <c r="B206" s="149">
        <v>1958662.9462132091</v>
      </c>
      <c r="C206" s="149">
        <v>570398.72110662796</v>
      </c>
      <c r="D206" s="149">
        <v>30835.924713103457</v>
      </c>
      <c r="E206" s="149">
        <v>885413.13587480958</v>
      </c>
      <c r="F206" s="149">
        <v>25097.838299262068</v>
      </c>
      <c r="G206" s="149">
        <v>6550.4701049593205</v>
      </c>
      <c r="H206" s="149">
        <v>440366.85611444659</v>
      </c>
    </row>
    <row r="207" spans="1:8">
      <c r="A207" s="153" t="s">
        <v>177</v>
      </c>
      <c r="B207" s="149">
        <v>2703722.1004441935</v>
      </c>
      <c r="C207" s="149">
        <v>787373.66799260362</v>
      </c>
      <c r="D207" s="149">
        <v>42565.654951321943</v>
      </c>
      <c r="E207" s="149">
        <v>1222216.9557639309</v>
      </c>
      <c r="F207" s="149">
        <v>34644.848014449024</v>
      </c>
      <c r="G207" s="149">
        <v>9042.2146522547373</v>
      </c>
      <c r="H207" s="149">
        <v>607878.75906963344</v>
      </c>
    </row>
    <row r="208" spans="1:8">
      <c r="A208" s="153" t="s">
        <v>176</v>
      </c>
      <c r="B208" s="149">
        <v>4579985.2650959026</v>
      </c>
      <c r="C208" s="149">
        <v>1333776.0552159494</v>
      </c>
      <c r="D208" s="149">
        <v>72104.33070920367</v>
      </c>
      <c r="E208" s="149">
        <v>2070381.2892713803</v>
      </c>
      <c r="F208" s="149">
        <v>58686.835230438526</v>
      </c>
      <c r="G208" s="149">
        <v>15317.110388067325</v>
      </c>
      <c r="H208" s="149">
        <v>1029719.6442808631</v>
      </c>
    </row>
    <row r="209" spans="1:8">
      <c r="A209" s="153" t="s">
        <v>175</v>
      </c>
      <c r="B209" s="149">
        <v>13198260.25654405</v>
      </c>
      <c r="C209" s="149">
        <v>3843576.4487810335</v>
      </c>
      <c r="D209" s="149">
        <v>207784.88733938415</v>
      </c>
      <c r="E209" s="149">
        <v>5966270.5236914577</v>
      </c>
      <c r="F209" s="149">
        <v>169119.34868157859</v>
      </c>
      <c r="G209" s="149">
        <v>44139.707352463258</v>
      </c>
      <c r="H209" s="149">
        <v>2967369.3406981332</v>
      </c>
    </row>
    <row r="210" spans="1:8">
      <c r="A210" s="153" t="s">
        <v>174</v>
      </c>
      <c r="B210" s="149">
        <v>792496.34928032593</v>
      </c>
      <c r="C210" s="149">
        <v>230789.53169820318</v>
      </c>
      <c r="D210" s="149">
        <v>12476.550806795809</v>
      </c>
      <c r="E210" s="149">
        <v>358247.79303771548</v>
      </c>
      <c r="F210" s="149">
        <v>10154.858581180319</v>
      </c>
      <c r="G210" s="149">
        <v>2650.3915103344621</v>
      </c>
      <c r="H210" s="149">
        <v>178177.22364609665</v>
      </c>
    </row>
    <row r="211" spans="1:8">
      <c r="A211" s="153" t="s">
        <v>173</v>
      </c>
      <c r="B211" s="149">
        <v>682984.83302678249</v>
      </c>
      <c r="C211" s="149">
        <v>198897.76137690502</v>
      </c>
      <c r="D211" s="149">
        <v>10752.472206676888</v>
      </c>
      <c r="E211" s="149">
        <v>308743.13721731573</v>
      </c>
      <c r="F211" s="149">
        <v>8751.6042172009147</v>
      </c>
      <c r="G211" s="149">
        <v>2284.1457942175066</v>
      </c>
      <c r="H211" s="149">
        <v>153555.71221446645</v>
      </c>
    </row>
    <row r="212" spans="1:8">
      <c r="A212" s="153" t="s">
        <v>172</v>
      </c>
      <c r="B212" s="149">
        <v>7771070.2076609433</v>
      </c>
      <c r="C212" s="149">
        <v>7771070.2076609433</v>
      </c>
      <c r="D212" s="149">
        <v>0</v>
      </c>
      <c r="E212" s="149">
        <v>0</v>
      </c>
      <c r="F212" s="149">
        <v>0</v>
      </c>
      <c r="G212" s="149">
        <v>0</v>
      </c>
      <c r="H212" s="149">
        <v>0</v>
      </c>
    </row>
    <row r="213" spans="1:8">
      <c r="A213" s="153" t="s">
        <v>171</v>
      </c>
      <c r="B213" s="149">
        <v>3787949305.8236179</v>
      </c>
      <c r="C213" s="149">
        <v>1103120597.5667322</v>
      </c>
      <c r="D213" s="149">
        <v>59635027.98541984</v>
      </c>
      <c r="E213" s="149">
        <v>1712341615.4312704</v>
      </c>
      <c r="F213" s="149">
        <v>48537875.976653337</v>
      </c>
      <c r="G213" s="149">
        <v>12668258.586742077</v>
      </c>
      <c r="H213" s="149">
        <v>851645930.27680051</v>
      </c>
    </row>
    <row r="214" spans="1:8">
      <c r="A214" s="153" t="s">
        <v>170</v>
      </c>
      <c r="B214" s="149">
        <v>-3484791759.8913884</v>
      </c>
      <c r="C214" s="149">
        <v>-1014835537.1749556</v>
      </c>
      <c r="D214" s="149">
        <v>-54862311.331618458</v>
      </c>
      <c r="E214" s="149">
        <v>-1575299316.2817826</v>
      </c>
      <c r="F214" s="149">
        <v>-44653287.726429708</v>
      </c>
      <c r="G214" s="149">
        <v>-11654391.220965229</v>
      </c>
      <c r="H214" s="149">
        <v>-783486916.15563631</v>
      </c>
    </row>
    <row r="215" spans="1:8">
      <c r="A215" s="153" t="s">
        <v>169</v>
      </c>
      <c r="B215" s="149">
        <v>0</v>
      </c>
      <c r="C215" s="149">
        <v>0</v>
      </c>
      <c r="D215" s="149">
        <v>0</v>
      </c>
      <c r="E215" s="149">
        <v>0</v>
      </c>
      <c r="F215" s="149">
        <v>0</v>
      </c>
      <c r="G215" s="149">
        <v>0</v>
      </c>
      <c r="H215" s="149">
        <v>0</v>
      </c>
    </row>
    <row r="216" spans="1:8">
      <c r="A216" s="153" t="s">
        <v>168</v>
      </c>
      <c r="B216" s="149">
        <v>-34109550.064923957</v>
      </c>
      <c r="C216" s="149">
        <v>-9933329.1479121335</v>
      </c>
      <c r="D216" s="149">
        <v>-536998.73162625055</v>
      </c>
      <c r="E216" s="149">
        <v>-15419214.288324837</v>
      </c>
      <c r="F216" s="149">
        <v>-437071.61236962402</v>
      </c>
      <c r="G216" s="149">
        <v>-114074.54683608227</v>
      </c>
      <c r="H216" s="149">
        <v>-7668861.7378550293</v>
      </c>
    </row>
    <row r="217" spans="1:8">
      <c r="A217" s="153" t="s">
        <v>167</v>
      </c>
      <c r="B217" s="149">
        <v>-50678145.659999982</v>
      </c>
      <c r="C217" s="149">
        <v>-14758409.31611353</v>
      </c>
      <c r="D217" s="149">
        <v>-797844.00230408122</v>
      </c>
      <c r="E217" s="149">
        <v>-22909044.129258029</v>
      </c>
      <c r="F217" s="149">
        <v>-649377.63158290531</v>
      </c>
      <c r="G217" s="149">
        <v>-169485.86216041475</v>
      </c>
      <c r="H217" s="149">
        <v>-11393984.718581019</v>
      </c>
    </row>
    <row r="218" spans="1:8">
      <c r="A218" s="153" t="s">
        <v>166</v>
      </c>
      <c r="B218" s="149">
        <v>-3261.908633436919</v>
      </c>
      <c r="C218" s="149">
        <v>-3261.908633436919</v>
      </c>
      <c r="D218" s="149">
        <v>0</v>
      </c>
      <c r="E218" s="149">
        <v>0</v>
      </c>
      <c r="F218" s="149">
        <v>0</v>
      </c>
      <c r="G218" s="149">
        <v>0</v>
      </c>
      <c r="H218" s="149">
        <v>0</v>
      </c>
    </row>
    <row r="219" spans="1:8" ht="15.75" thickBot="1">
      <c r="A219" s="143"/>
      <c r="B219" s="143"/>
      <c r="C219" s="143"/>
      <c r="D219" s="143"/>
      <c r="E219" s="143"/>
      <c r="F219" s="143"/>
      <c r="G219" s="143"/>
      <c r="H219" s="143"/>
    </row>
    <row r="220" spans="1:8">
      <c r="A220" s="153" t="s">
        <v>165</v>
      </c>
      <c r="B220" s="149">
        <v>-1933.6832958332664</v>
      </c>
      <c r="C220" s="149">
        <v>-563.12418688523121</v>
      </c>
      <c r="D220" s="149">
        <v>-30.44266122692542</v>
      </c>
      <c r="E220" s="149">
        <v>-874.12109064634285</v>
      </c>
      <c r="F220" s="149">
        <v>-24.777755036738526</v>
      </c>
      <c r="G220" s="149">
        <v>-6.4669292112274501</v>
      </c>
      <c r="H220" s="149">
        <v>-434.75067282680101</v>
      </c>
    </row>
    <row r="221" spans="1:8">
      <c r="A221" s="153" t="s">
        <v>164</v>
      </c>
      <c r="B221" s="149">
        <v>-16052342.980769228</v>
      </c>
      <c r="C221" s="149">
        <v>-4674737.8994931113</v>
      </c>
      <c r="D221" s="149">
        <v>-252717.72286339715</v>
      </c>
      <c r="E221" s="149">
        <v>-7256457.9649702162</v>
      </c>
      <c r="F221" s="149">
        <v>-205690.88174897523</v>
      </c>
      <c r="G221" s="149">
        <v>-53684.781760626793</v>
      </c>
      <c r="H221" s="149">
        <v>-3609053.7299329028</v>
      </c>
    </row>
    <row r="222" spans="1:8">
      <c r="A222" s="153" t="s">
        <v>163</v>
      </c>
      <c r="B222" s="149">
        <v>-25384688.283652425</v>
      </c>
      <c r="C222" s="149">
        <v>-7392488.7182246204</v>
      </c>
      <c r="D222" s="149">
        <v>-399640.14140036656</v>
      </c>
      <c r="E222" s="149">
        <v>-11475142.519996712</v>
      </c>
      <c r="F222" s="149">
        <v>-325273.32129911525</v>
      </c>
      <c r="G222" s="149">
        <v>-84895.485487821046</v>
      </c>
      <c r="H222" s="149">
        <v>-5707248.0972437859</v>
      </c>
    </row>
    <row r="223" spans="1:8">
      <c r="A223" s="153" t="s">
        <v>162</v>
      </c>
      <c r="B223" s="149">
        <v>-2174399.1929159546</v>
      </c>
      <c r="C223" s="149">
        <v>-633225.089192827</v>
      </c>
      <c r="D223" s="149">
        <v>-34232.336879921073</v>
      </c>
      <c r="E223" s="149">
        <v>-982936.65674614708</v>
      </c>
      <c r="F223" s="149">
        <v>-27862.230940427507</v>
      </c>
      <c r="G223" s="149">
        <v>-7271.9693487749191</v>
      </c>
      <c r="H223" s="149">
        <v>-488870.90980785695</v>
      </c>
    </row>
    <row r="224" spans="1:8">
      <c r="A224" s="153" t="s">
        <v>161</v>
      </c>
      <c r="B224" s="149">
        <v>-11909707.088446483</v>
      </c>
      <c r="C224" s="149">
        <v>-3468326.0359513322</v>
      </c>
      <c r="D224" s="149">
        <v>-187498.73828188199</v>
      </c>
      <c r="E224" s="149">
        <v>-5383780.3594125779</v>
      </c>
      <c r="F224" s="149">
        <v>-152608.13672679121</v>
      </c>
      <c r="G224" s="149">
        <v>-39830.324248753423</v>
      </c>
      <c r="H224" s="149">
        <v>-2677663.4938251474</v>
      </c>
    </row>
    <row r="225" spans="1:8">
      <c r="A225" s="153" t="s">
        <v>319</v>
      </c>
      <c r="B225" s="149">
        <v>-390834010.75596154</v>
      </c>
      <c r="C225" s="149">
        <v>-113818061.61758448</v>
      </c>
      <c r="D225" s="149">
        <v>-6153038.3031400926</v>
      </c>
      <c r="E225" s="149">
        <v>-176676424.9760285</v>
      </c>
      <c r="F225" s="149">
        <v>-5008053.4901472591</v>
      </c>
      <c r="G225" s="149">
        <v>-1307088.8528360371</v>
      </c>
      <c r="H225" s="149">
        <v>-87871343.516225204</v>
      </c>
    </row>
    <row r="226" spans="1:8">
      <c r="A226" s="153" t="s">
        <v>160</v>
      </c>
      <c r="B226" s="149">
        <v>120245926.35671824</v>
      </c>
      <c r="C226" s="149">
        <v>35017828.230609588</v>
      </c>
      <c r="D226" s="149">
        <v>1893074.2215559969</v>
      </c>
      <c r="E226" s="149">
        <v>54357143.447019532</v>
      </c>
      <c r="F226" s="149">
        <v>1540802.5263767745</v>
      </c>
      <c r="G226" s="149">
        <v>402145.42648374673</v>
      </c>
      <c r="H226" s="149">
        <v>27034932.504672602</v>
      </c>
    </row>
    <row r="227" spans="1:8">
      <c r="A227" s="153" t="s">
        <v>159</v>
      </c>
      <c r="B227" s="149">
        <v>46125712.766674072</v>
      </c>
      <c r="C227" s="149">
        <v>0</v>
      </c>
      <c r="D227" s="149">
        <v>0</v>
      </c>
      <c r="E227" s="149">
        <v>0</v>
      </c>
      <c r="F227" s="149">
        <v>0</v>
      </c>
      <c r="G227" s="149">
        <v>0</v>
      </c>
      <c r="H227" s="149">
        <v>46125712.766674072</v>
      </c>
    </row>
    <row r="228" spans="1:8">
      <c r="A228" s="153" t="s">
        <v>158</v>
      </c>
      <c r="B228" s="149">
        <v>-46125712.766674072</v>
      </c>
      <c r="C228" s="149">
        <v>-13432657.018967565</v>
      </c>
      <c r="D228" s="149">
        <v>-726173.43834540981</v>
      </c>
      <c r="E228" s="149">
        <v>-20851117.883329775</v>
      </c>
      <c r="F228" s="149">
        <v>-591043.84585124929</v>
      </c>
      <c r="G228" s="149">
        <v>-154260.89676745696</v>
      </c>
      <c r="H228" s="149">
        <v>-10370459.683412613</v>
      </c>
    </row>
    <row r="229" spans="1:8">
      <c r="A229" s="153" t="s">
        <v>157</v>
      </c>
      <c r="B229" s="149">
        <v>106033.79818988926</v>
      </c>
      <c r="C229" s="149">
        <v>30878.99477473825</v>
      </c>
      <c r="D229" s="149">
        <v>1669.3276524933631</v>
      </c>
      <c r="E229" s="149">
        <v>47932.554166880574</v>
      </c>
      <c r="F229" s="149">
        <v>1358.691716903875</v>
      </c>
      <c r="G229" s="149">
        <v>354.61498186863236</v>
      </c>
      <c r="H229" s="149">
        <v>23839.614897004543</v>
      </c>
    </row>
    <row r="230" spans="1:8">
      <c r="A230" s="153" t="s">
        <v>156</v>
      </c>
      <c r="B230" s="149">
        <v>1501851538.0081346</v>
      </c>
      <c r="C230" s="149">
        <v>437366826.2975409</v>
      </c>
      <c r="D230" s="149">
        <v>23644180.866245028</v>
      </c>
      <c r="E230" s="149">
        <v>678911643.50511897</v>
      </c>
      <c r="F230" s="149">
        <v>19244366.226103675</v>
      </c>
      <c r="G230" s="149">
        <v>5022729.2147582043</v>
      </c>
      <c r="H230" s="149">
        <v>337661791.89836782</v>
      </c>
    </row>
    <row r="231" spans="1:8">
      <c r="A231" s="153" t="s">
        <v>155</v>
      </c>
      <c r="B231" s="149">
        <v>241537.71251471026</v>
      </c>
      <c r="C231" s="149">
        <v>70340.230096135158</v>
      </c>
      <c r="D231" s="149">
        <v>3802.6137845097528</v>
      </c>
      <c r="E231" s="149">
        <v>109187.06757747497</v>
      </c>
      <c r="F231" s="149">
        <v>3095.0064499805794</v>
      </c>
      <c r="G231" s="149">
        <v>807.78858256689591</v>
      </c>
      <c r="H231" s="149">
        <v>54305.006024042937</v>
      </c>
    </row>
    <row r="232" spans="1:8">
      <c r="A232" s="153" t="s">
        <v>154</v>
      </c>
      <c r="B232" s="149">
        <v>11851834.802571004</v>
      </c>
      <c r="C232" s="149">
        <v>3451472.5605155965</v>
      </c>
      <c r="D232" s="149">
        <v>186587.63438129428</v>
      </c>
      <c r="E232" s="149">
        <v>5357619.2058479395</v>
      </c>
      <c r="F232" s="149">
        <v>151866.57510399155</v>
      </c>
      <c r="G232" s="149">
        <v>39636.77860616806</v>
      </c>
      <c r="H232" s="149">
        <v>2664652.0481160157</v>
      </c>
    </row>
    <row r="233" spans="1:8">
      <c r="A233" s="153" t="s">
        <v>153</v>
      </c>
      <c r="B233" s="149">
        <v>8257963.2870306587</v>
      </c>
      <c r="C233" s="149">
        <v>2404870.9896587962</v>
      </c>
      <c r="D233" s="149">
        <v>130008.0418097269</v>
      </c>
      <c r="E233" s="149">
        <v>3733010.4110280923</v>
      </c>
      <c r="F233" s="149">
        <v>105815.56549065247</v>
      </c>
      <c r="G233" s="149">
        <v>27617.58563112043</v>
      </c>
      <c r="H233" s="149">
        <v>1856640.6934122704</v>
      </c>
    </row>
    <row r="234" spans="1:8">
      <c r="A234" s="153" t="s">
        <v>90</v>
      </c>
      <c r="B234" s="149">
        <v>5385754.5679484475</v>
      </c>
      <c r="C234" s="149">
        <v>1568430.9154320268</v>
      </c>
      <c r="D234" s="149">
        <v>84789.842326671249</v>
      </c>
      <c r="E234" s="149">
        <v>2434629.1179290172</v>
      </c>
      <c r="F234" s="149">
        <v>69011.770262573918</v>
      </c>
      <c r="G234" s="149">
        <v>18011.891406942512</v>
      </c>
      <c r="H234" s="149">
        <v>1210881.0305912157</v>
      </c>
    </row>
    <row r="235" spans="1:8">
      <c r="A235" s="153" t="s">
        <v>152</v>
      </c>
      <c r="B235" s="149">
        <v>2056326174.2046063</v>
      </c>
      <c r="C235" s="149">
        <v>598840051.68529618</v>
      </c>
      <c r="D235" s="149">
        <v>32373471.513283528</v>
      </c>
      <c r="E235" s="149">
        <v>929561775.7021476</v>
      </c>
      <c r="F235" s="149">
        <v>26349271.532657824</v>
      </c>
      <c r="G235" s="149">
        <v>6877090.9033709709</v>
      </c>
      <c r="H235" s="149">
        <v>462324512.86785036</v>
      </c>
    </row>
    <row r="236" spans="1:8">
      <c r="A236" s="153" t="s">
        <v>87</v>
      </c>
      <c r="B236" s="149">
        <v>-3345685.8712068102</v>
      </c>
      <c r="C236" s="149">
        <v>0</v>
      </c>
      <c r="D236" s="149">
        <v>0</v>
      </c>
      <c r="E236" s="149">
        <v>0</v>
      </c>
      <c r="F236" s="149">
        <v>0</v>
      </c>
      <c r="G236" s="149">
        <v>0</v>
      </c>
      <c r="H236" s="149">
        <v>-3345685.8712068102</v>
      </c>
    </row>
    <row r="237" spans="1:8">
      <c r="A237" s="153" t="s">
        <v>151</v>
      </c>
      <c r="B237" s="149">
        <v>246968.22000000003</v>
      </c>
      <c r="C237" s="149">
        <v>71921.693885276589</v>
      </c>
      <c r="D237" s="149">
        <v>3888.1081878700088</v>
      </c>
      <c r="E237" s="149">
        <v>111641.92724142995</v>
      </c>
      <c r="F237" s="149">
        <v>3164.5916734169236</v>
      </c>
      <c r="G237" s="149">
        <v>825.95014375123469</v>
      </c>
      <c r="H237" s="149">
        <v>55525.948868255349</v>
      </c>
    </row>
    <row r="238" spans="1:8">
      <c r="A238" s="153" t="s">
        <v>150</v>
      </c>
      <c r="B238" s="149">
        <v>-126079806.64374913</v>
      </c>
      <c r="C238" s="149">
        <v>-126079806.64374913</v>
      </c>
      <c r="D238" s="149">
        <v>0</v>
      </c>
      <c r="E238" s="149">
        <v>0</v>
      </c>
      <c r="F238" s="149">
        <v>0</v>
      </c>
      <c r="G238" s="149">
        <v>0</v>
      </c>
      <c r="H238" s="149">
        <v>0</v>
      </c>
    </row>
    <row r="239" spans="1:8">
      <c r="A239" s="153" t="s">
        <v>149</v>
      </c>
      <c r="B239" s="149">
        <v>-93690630.06919314</v>
      </c>
      <c r="C239" s="149">
        <v>0</v>
      </c>
      <c r="D239" s="149">
        <v>0</v>
      </c>
      <c r="E239" s="149">
        <v>0</v>
      </c>
      <c r="F239" s="149">
        <v>0</v>
      </c>
      <c r="G239" s="149">
        <v>0</v>
      </c>
      <c r="H239" s="149">
        <v>-93690630.06919314</v>
      </c>
    </row>
    <row r="240" spans="1:8">
      <c r="A240" s="153" t="s">
        <v>88</v>
      </c>
      <c r="B240" s="149">
        <v>-245444396.23154145</v>
      </c>
      <c r="C240" s="149">
        <v>0</v>
      </c>
      <c r="D240" s="149">
        <v>0</v>
      </c>
      <c r="E240" s="149">
        <v>0</v>
      </c>
      <c r="F240" s="149">
        <v>0</v>
      </c>
      <c r="G240" s="149">
        <v>0</v>
      </c>
      <c r="H240" s="149">
        <v>-245444396.23154145</v>
      </c>
    </row>
    <row r="241" spans="1:8">
      <c r="A241" s="153" t="s">
        <v>148</v>
      </c>
      <c r="B241" s="149">
        <v>3820037.0799999987</v>
      </c>
      <c r="C241" s="149">
        <v>0</v>
      </c>
      <c r="D241" s="149">
        <v>0</v>
      </c>
      <c r="E241" s="149">
        <v>0</v>
      </c>
      <c r="F241" s="149">
        <v>0</v>
      </c>
      <c r="G241" s="149">
        <v>0</v>
      </c>
      <c r="H241" s="149">
        <v>3820037.0799999987</v>
      </c>
    </row>
    <row r="242" spans="1:8">
      <c r="A242" s="153" t="s">
        <v>147</v>
      </c>
      <c r="B242" s="149">
        <v>8216769.5</v>
      </c>
      <c r="C242" s="149">
        <v>8216769.5</v>
      </c>
      <c r="D242" s="149">
        <v>0</v>
      </c>
      <c r="E242" s="149">
        <v>0</v>
      </c>
      <c r="F242" s="149">
        <v>0</v>
      </c>
      <c r="G242" s="149">
        <v>0</v>
      </c>
      <c r="H242" s="149">
        <v>0</v>
      </c>
    </row>
    <row r="243" spans="1:8">
      <c r="A243" s="153" t="s">
        <v>146</v>
      </c>
      <c r="B243" s="149">
        <v>14072895.901255328</v>
      </c>
      <c r="C243" s="149">
        <v>4098286.4560041334</v>
      </c>
      <c r="D243" s="149">
        <v>221554.58617595868</v>
      </c>
      <c r="E243" s="149">
        <v>6361649.3664009273</v>
      </c>
      <c r="F243" s="149">
        <v>180326.72053908702</v>
      </c>
      <c r="G243" s="149">
        <v>47064.802073068342</v>
      </c>
      <c r="H243" s="149">
        <v>3164013.9700621543</v>
      </c>
    </row>
    <row r="244" spans="1:8">
      <c r="A244" s="153" t="s">
        <v>145</v>
      </c>
      <c r="B244" s="149">
        <v>245043865.17000008</v>
      </c>
      <c r="C244" s="149">
        <v>71361286.319437087</v>
      </c>
      <c r="D244" s="149">
        <v>3857812.3879857562</v>
      </c>
      <c r="E244" s="149">
        <v>110772023.08162528</v>
      </c>
      <c r="F244" s="149">
        <v>3139933.4511091402</v>
      </c>
      <c r="G244" s="149">
        <v>819514.41226939915</v>
      </c>
      <c r="H244" s="149">
        <v>55093295.517573394</v>
      </c>
    </row>
    <row r="245" spans="1:8">
      <c r="A245" s="153" t="s">
        <v>144</v>
      </c>
      <c r="B245" s="149">
        <v>1759061.9252626544</v>
      </c>
      <c r="C245" s="149">
        <v>512271.22790934751</v>
      </c>
      <c r="D245" s="149">
        <v>27693.535121984954</v>
      </c>
      <c r="E245" s="149">
        <v>795183.54010626511</v>
      </c>
      <c r="F245" s="149">
        <v>22540.198579845368</v>
      </c>
      <c r="G245" s="149">
        <v>5882.9328325645001</v>
      </c>
      <c r="H245" s="149">
        <v>395490.49071264692</v>
      </c>
    </row>
    <row r="246" spans="1:8" ht="15.75" thickBot="1">
      <c r="A246" s="153" t="s">
        <v>143</v>
      </c>
      <c r="B246" s="149">
        <v>2776.4985545000818</v>
      </c>
      <c r="C246" s="149">
        <v>808.56751168092694</v>
      </c>
      <c r="D246" s="149">
        <v>43.711400452094637</v>
      </c>
      <c r="E246" s="149">
        <v>1255.1155351382192</v>
      </c>
      <c r="F246" s="149">
        <v>35.577388081855553</v>
      </c>
      <c r="G246" s="149">
        <v>9.2856051690150121</v>
      </c>
      <c r="H246" s="149">
        <v>624.24111397797003</v>
      </c>
    </row>
    <row r="247" spans="1:8">
      <c r="A247" s="154" t="s">
        <v>18</v>
      </c>
      <c r="B247" s="150">
        <v>792762573.68391526</v>
      </c>
      <c r="C247" s="150">
        <v>236972250.39087811</v>
      </c>
      <c r="D247" s="150">
        <v>21860071.299096808</v>
      </c>
      <c r="E247" s="150">
        <v>627683277.19892848</v>
      </c>
      <c r="F247" s="150">
        <v>17792251.725207105</v>
      </c>
      <c r="G247" s="150">
        <v>-131193294.74854966</v>
      </c>
      <c r="H247" s="150">
        <v>19648017.818351954</v>
      </c>
    </row>
    <row r="248" spans="1:8">
      <c r="A248" s="144"/>
      <c r="B248" s="144"/>
      <c r="C248" s="144"/>
      <c r="D248" s="144"/>
      <c r="E248" s="144"/>
      <c r="F248" s="144"/>
      <c r="G248" s="144"/>
      <c r="H248" s="144"/>
    </row>
    <row r="249" spans="1:8">
      <c r="A249" s="152" t="s">
        <v>320</v>
      </c>
      <c r="B249" s="149"/>
      <c r="C249" s="149"/>
      <c r="D249" s="149"/>
      <c r="E249" s="149"/>
      <c r="F249" s="149"/>
      <c r="G249" s="149"/>
      <c r="H249" s="149"/>
    </row>
    <row r="250" spans="1:8">
      <c r="A250" s="153" t="s">
        <v>284</v>
      </c>
      <c r="B250" s="149">
        <v>-1977073.6736242985</v>
      </c>
      <c r="C250" s="149">
        <v>-575760.26398475876</v>
      </c>
      <c r="D250" s="149">
        <v>-31125.77131762488</v>
      </c>
      <c r="E250" s="149">
        <v>-893735.70098092174</v>
      </c>
      <c r="F250" s="149">
        <v>-25333.748954757266</v>
      </c>
      <c r="G250" s="149">
        <v>-6612.0421685703959</v>
      </c>
      <c r="H250" s="149">
        <v>-444506.14621766534</v>
      </c>
    </row>
    <row r="251" spans="1:8">
      <c r="A251" s="153" t="s">
        <v>285</v>
      </c>
      <c r="B251" s="149">
        <v>-10332232.520567616</v>
      </c>
      <c r="C251" s="149">
        <v>-3008936.3906650166</v>
      </c>
      <c r="D251" s="149">
        <v>-162663.9972632743</v>
      </c>
      <c r="E251" s="149">
        <v>-4670683.3425885569</v>
      </c>
      <c r="F251" s="149">
        <v>-132394.75509195405</v>
      </c>
      <c r="G251" s="149">
        <v>-34554.684548619269</v>
      </c>
      <c r="H251" s="149">
        <v>-2322999.3504101965</v>
      </c>
    </row>
    <row r="252" spans="1:8">
      <c r="A252" s="153" t="s">
        <v>286</v>
      </c>
      <c r="B252" s="149">
        <v>4309374.9999999991</v>
      </c>
      <c r="C252" s="149">
        <v>1254969.3624016226</v>
      </c>
      <c r="D252" s="149">
        <v>67844.017429053478</v>
      </c>
      <c r="E252" s="149">
        <v>1948051.9809635303</v>
      </c>
      <c r="F252" s="149">
        <v>55219.300048528712</v>
      </c>
      <c r="G252" s="149">
        <v>14412.092781524583</v>
      </c>
      <c r="H252" s="149">
        <v>968878.24637573934</v>
      </c>
    </row>
    <row r="253" spans="1:8">
      <c r="A253" s="153" t="s">
        <v>287</v>
      </c>
      <c r="B253" s="149">
        <v>265923.93223998311</v>
      </c>
      <c r="C253" s="149">
        <v>77441.946382142181</v>
      </c>
      <c r="D253" s="149">
        <v>4186.5346816398787</v>
      </c>
      <c r="E253" s="149">
        <v>120210.85261452317</v>
      </c>
      <c r="F253" s="149">
        <v>3407.485634098738</v>
      </c>
      <c r="G253" s="149">
        <v>889.34483173789556</v>
      </c>
      <c r="H253" s="149">
        <v>59787.768095841231</v>
      </c>
    </row>
    <row r="254" spans="1:8">
      <c r="A254" s="153" t="s">
        <v>288</v>
      </c>
      <c r="B254" s="149">
        <v>1392039.9313518235</v>
      </c>
      <c r="C254" s="149">
        <v>405387.66412442562</v>
      </c>
      <c r="D254" s="149">
        <v>21915.377836593831</v>
      </c>
      <c r="E254" s="149">
        <v>629271.33188693423</v>
      </c>
      <c r="F254" s="149">
        <v>17837.266575512615</v>
      </c>
      <c r="G254" s="149">
        <v>4655.4798889002686</v>
      </c>
      <c r="H254" s="149">
        <v>312972.81103945692</v>
      </c>
    </row>
    <row r="255" spans="1:8">
      <c r="A255" s="153" t="s">
        <v>289</v>
      </c>
      <c r="B255" s="149">
        <v>-272918.29212462134</v>
      </c>
      <c r="C255" s="149">
        <v>-79478.832790225017</v>
      </c>
      <c r="D255" s="149">
        <v>-4296.6493673932591</v>
      </c>
      <c r="E255" s="149">
        <v>-123372.65139714048</v>
      </c>
      <c r="F255" s="149">
        <v>-3497.1096879620554</v>
      </c>
      <c r="G255" s="149">
        <v>-912.73647521398686</v>
      </c>
      <c r="H255" s="149">
        <v>-61360.312406686578</v>
      </c>
    </row>
    <row r="256" spans="1:8">
      <c r="A256" s="153" t="s">
        <v>290</v>
      </c>
      <c r="B256" s="149">
        <v>328871.46937950409</v>
      </c>
      <c r="C256" s="149">
        <v>95773.428452915119</v>
      </c>
      <c r="D256" s="149">
        <v>5177.5400610300812</v>
      </c>
      <c r="E256" s="149">
        <v>148666.27234973287</v>
      </c>
      <c r="F256" s="149">
        <v>4214.0803121258568</v>
      </c>
      <c r="G256" s="149">
        <v>1099.8639315199384</v>
      </c>
      <c r="H256" s="149">
        <v>73940.284272180215</v>
      </c>
    </row>
    <row r="257" spans="1:8">
      <c r="A257" s="153" t="s">
        <v>291</v>
      </c>
      <c r="B257" s="149">
        <v>-13075109.596852181</v>
      </c>
      <c r="C257" s="149">
        <v>-3807712.7087090174</v>
      </c>
      <c r="D257" s="149">
        <v>-205846.08287179089</v>
      </c>
      <c r="E257" s="149">
        <v>-5910600.2962060999</v>
      </c>
      <c r="F257" s="149">
        <v>-167541.3255973263</v>
      </c>
      <c r="G257" s="149">
        <v>-43727.847457795193</v>
      </c>
      <c r="H257" s="149">
        <v>-2939681.3360101511</v>
      </c>
    </row>
    <row r="258" spans="1:8">
      <c r="A258" s="153" t="s">
        <v>292</v>
      </c>
      <c r="B258" s="149">
        <v>-75581444.75595203</v>
      </c>
      <c r="C258" s="149">
        <v>-22010708.637510218</v>
      </c>
      <c r="D258" s="149">
        <v>-1189905.4631671305</v>
      </c>
      <c r="E258" s="149">
        <v>-34166574.777297869</v>
      </c>
      <c r="F258" s="149">
        <v>-968482.54702368972</v>
      </c>
      <c r="G258" s="149">
        <v>-252771.40986441317</v>
      </c>
      <c r="H258" s="149">
        <v>-16993001.921088703</v>
      </c>
    </row>
    <row r="259" spans="1:8">
      <c r="A259" s="153" t="s">
        <v>293</v>
      </c>
      <c r="B259" s="149">
        <v>-24545932.292921297</v>
      </c>
      <c r="C259" s="149">
        <v>-7148227.5270081749</v>
      </c>
      <c r="D259" s="149">
        <v>-386435.30866850063</v>
      </c>
      <c r="E259" s="149">
        <v>-11095983.06664471</v>
      </c>
      <c r="F259" s="149">
        <v>-314525.70274197351</v>
      </c>
      <c r="G259" s="149">
        <v>-82090.385175252188</v>
      </c>
      <c r="H259" s="149">
        <v>-5518670.3026826922</v>
      </c>
    </row>
    <row r="260" spans="1:8">
      <c r="A260" s="153" t="s">
        <v>294</v>
      </c>
      <c r="B260" s="149">
        <v>3458138.625664256</v>
      </c>
      <c r="C260" s="149">
        <v>1007073.6536380092</v>
      </c>
      <c r="D260" s="149">
        <v>54442.701596321713</v>
      </c>
      <c r="E260" s="149">
        <v>1563250.7730637868</v>
      </c>
      <c r="F260" s="149">
        <v>44311.760842340555</v>
      </c>
      <c r="G260" s="149">
        <v>11565.253598131327</v>
      </c>
      <c r="H260" s="149">
        <v>777494.48292566661</v>
      </c>
    </row>
    <row r="261" spans="1:8">
      <c r="A261" s="153" t="s">
        <v>295</v>
      </c>
      <c r="B261" s="149">
        <v>11203174.985755883</v>
      </c>
      <c r="C261" s="149">
        <v>3262570.875996605</v>
      </c>
      <c r="D261" s="149">
        <v>176375.55306613099</v>
      </c>
      <c r="E261" s="149">
        <v>5064392.6843411913</v>
      </c>
      <c r="F261" s="149">
        <v>143554.80343080507</v>
      </c>
      <c r="G261" s="149">
        <v>37467.42795471946</v>
      </c>
      <c r="H261" s="149">
        <v>2518813.6409664303</v>
      </c>
    </row>
    <row r="262" spans="1:8" ht="15.75" thickBot="1">
      <c r="A262" s="143"/>
      <c r="B262" s="143"/>
      <c r="C262" s="143"/>
      <c r="D262" s="143"/>
      <c r="E262" s="143"/>
      <c r="F262" s="143"/>
      <c r="G262" s="143"/>
      <c r="H262" s="143"/>
    </row>
    <row r="263" spans="1:8">
      <c r="A263" s="153" t="s">
        <v>296</v>
      </c>
      <c r="B263" s="149">
        <v>1291753.0624819652</v>
      </c>
      <c r="C263" s="149">
        <v>376182.28100439982</v>
      </c>
      <c r="D263" s="149">
        <v>20336.526128512756</v>
      </c>
      <c r="E263" s="149">
        <v>583936.67580187379</v>
      </c>
      <c r="F263" s="149">
        <v>16552.214635718057</v>
      </c>
      <c r="G263" s="149">
        <v>4320.0846961122224</v>
      </c>
      <c r="H263" s="149">
        <v>290425.28021534852</v>
      </c>
    </row>
    <row r="264" spans="1:8">
      <c r="A264" s="153" t="s">
        <v>297</v>
      </c>
      <c r="B264" s="149">
        <v>-1373163.7581513228</v>
      </c>
      <c r="C264" s="149">
        <v>-399890.57486066589</v>
      </c>
      <c r="D264" s="149">
        <v>-21618.203554103078</v>
      </c>
      <c r="E264" s="149">
        <v>-620738.36211840727</v>
      </c>
      <c r="F264" s="149">
        <v>-17595.391809049626</v>
      </c>
      <c r="G264" s="149">
        <v>-4592.3512079370803</v>
      </c>
      <c r="H264" s="149">
        <v>-308728.87460116</v>
      </c>
    </row>
    <row r="265" spans="1:8">
      <c r="A265" s="153" t="s">
        <v>298</v>
      </c>
      <c r="B265" s="149">
        <v>-2820007.8534556092</v>
      </c>
      <c r="C265" s="149">
        <v>-821238.22081363434</v>
      </c>
      <c r="D265" s="149">
        <v>-44396.382760820328</v>
      </c>
      <c r="E265" s="149">
        <v>-1274783.9037579496</v>
      </c>
      <c r="F265" s="149">
        <v>-36134.905827219198</v>
      </c>
      <c r="G265" s="149">
        <v>-9431.1158413065095</v>
      </c>
      <c r="H265" s="149">
        <v>-634023.3244546795</v>
      </c>
    </row>
    <row r="266" spans="1:8">
      <c r="A266" s="153" t="s">
        <v>299</v>
      </c>
      <c r="B266" s="149">
        <v>-12020540.448054736</v>
      </c>
      <c r="C266" s="149">
        <v>-3500602.7514008805</v>
      </c>
      <c r="D266" s="149">
        <v>-189243.62713026087</v>
      </c>
      <c r="E266" s="149">
        <v>-5433882.5542184832</v>
      </c>
      <c r="F266" s="149">
        <v>-154028.32887521054</v>
      </c>
      <c r="G266" s="149">
        <v>-40200.990682276199</v>
      </c>
      <c r="H266" s="149">
        <v>-2702582.1957476246</v>
      </c>
    </row>
    <row r="267" spans="1:8">
      <c r="A267" s="153" t="s">
        <v>300</v>
      </c>
      <c r="B267" s="149">
        <v>-4259836.1231467975</v>
      </c>
      <c r="C267" s="149">
        <v>-1240542.7291430747</v>
      </c>
      <c r="D267" s="149">
        <v>-67064.109339215778</v>
      </c>
      <c r="E267" s="149">
        <v>-1925657.9430372445</v>
      </c>
      <c r="F267" s="149">
        <v>-54584.520734817546</v>
      </c>
      <c r="G267" s="149">
        <v>-14246.417042119017</v>
      </c>
      <c r="H267" s="149">
        <v>-957740.40385032585</v>
      </c>
    </row>
    <row r="268" spans="1:8">
      <c r="A268" s="153" t="s">
        <v>301</v>
      </c>
      <c r="B268" s="149">
        <v>-1842104.7799252362</v>
      </c>
      <c r="C268" s="149">
        <v>-536454.83652264089</v>
      </c>
      <c r="D268" s="149">
        <v>-29000.90820487669</v>
      </c>
      <c r="E268" s="149">
        <v>-832723.04352156539</v>
      </c>
      <c r="F268" s="149">
        <v>-23604.289847952568</v>
      </c>
      <c r="G268" s="149">
        <v>-6160.6578683851922</v>
      </c>
      <c r="H268" s="149">
        <v>-414161.0439598157</v>
      </c>
    </row>
    <row r="269" spans="1:8">
      <c r="A269" s="153" t="s">
        <v>302</v>
      </c>
      <c r="B269" s="149">
        <v>-663573.13654608198</v>
      </c>
      <c r="C269" s="149">
        <v>-193244.71787163601</v>
      </c>
      <c r="D269" s="149">
        <v>-10446.866991450983</v>
      </c>
      <c r="E269" s="149">
        <v>-299968.08427272597</v>
      </c>
      <c r="F269" s="149">
        <v>-8502.8673835721929</v>
      </c>
      <c r="G269" s="149">
        <v>-2219.226131684854</v>
      </c>
      <c r="H269" s="149">
        <v>-149191.37389501193</v>
      </c>
    </row>
    <row r="270" spans="1:8">
      <c r="A270" s="153" t="s">
        <v>303</v>
      </c>
      <c r="B270" s="149">
        <v>-1459727.0829203124</v>
      </c>
      <c r="C270" s="149">
        <v>-425099.40920270007</v>
      </c>
      <c r="D270" s="149">
        <v>-22981.000645176409</v>
      </c>
      <c r="E270" s="149">
        <v>-659869.2932383538</v>
      </c>
      <c r="F270" s="149">
        <v>-18704.593538677957</v>
      </c>
      <c r="G270" s="149">
        <v>-4881.8499561425451</v>
      </c>
      <c r="H270" s="149">
        <v>-328190.93633926177</v>
      </c>
    </row>
    <row r="271" spans="1:8">
      <c r="A271" s="153" t="s">
        <v>304</v>
      </c>
      <c r="B271" s="149">
        <v>-5607.7376396346899</v>
      </c>
      <c r="C271" s="149">
        <v>-1633.0764739963283</v>
      </c>
      <c r="D271" s="149">
        <v>-88.284600472443259</v>
      </c>
      <c r="E271" s="149">
        <v>-2534.9765146022596</v>
      </c>
      <c r="F271" s="149">
        <v>-71.856208224259021</v>
      </c>
      <c r="G271" s="149">
        <v>-18.754282269902905</v>
      </c>
      <c r="H271" s="149">
        <v>-1260.7895600694967</v>
      </c>
    </row>
    <row r="272" spans="1:8">
      <c r="A272" s="153" t="s">
        <v>305</v>
      </c>
      <c r="B272" s="149">
        <v>-962733.60716059594</v>
      </c>
      <c r="C272" s="149">
        <v>-280365.75631987181</v>
      </c>
      <c r="D272" s="149">
        <v>-15156.656272368731</v>
      </c>
      <c r="E272" s="149">
        <v>-435203.50644104177</v>
      </c>
      <c r="F272" s="149">
        <v>-12336.238067145079</v>
      </c>
      <c r="G272" s="149">
        <v>-3219.7258466228518</v>
      </c>
      <c r="H272" s="149">
        <v>-216451.72421354565</v>
      </c>
    </row>
    <row r="273" spans="1:8">
      <c r="A273" s="153" t="s">
        <v>306</v>
      </c>
      <c r="B273" s="149">
        <v>-5700918.8141166829</v>
      </c>
      <c r="C273" s="149">
        <v>-1660212.5480505712</v>
      </c>
      <c r="D273" s="149">
        <v>-89751.584716241035</v>
      </c>
      <c r="E273" s="149">
        <v>-2577099.0431680391</v>
      </c>
      <c r="F273" s="149">
        <v>-73050.209496507436</v>
      </c>
      <c r="G273" s="149">
        <v>-19065.913476777667</v>
      </c>
      <c r="H273" s="149">
        <v>-1281739.5152085472</v>
      </c>
    </row>
    <row r="274" spans="1:8">
      <c r="A274" s="153" t="s">
        <v>307</v>
      </c>
      <c r="B274" s="149">
        <v>-187851.46646639641</v>
      </c>
      <c r="C274" s="149">
        <v>-54705.80654910361</v>
      </c>
      <c r="D274" s="149">
        <v>-2957.4121920277203</v>
      </c>
      <c r="E274" s="149">
        <v>-84918.21235719051</v>
      </c>
      <c r="F274" s="149">
        <v>-2407.0837398379294</v>
      </c>
      <c r="G274" s="149">
        <v>-628.24255579037799</v>
      </c>
      <c r="H274" s="149">
        <v>-42234.709072446283</v>
      </c>
    </row>
    <row r="275" spans="1:8">
      <c r="A275" s="153" t="s">
        <v>308</v>
      </c>
      <c r="B275" s="149">
        <v>-846281.89117205259</v>
      </c>
      <c r="C275" s="149">
        <v>-246452.87202349072</v>
      </c>
      <c r="D275" s="149">
        <v>-13323.315648921034</v>
      </c>
      <c r="E275" s="149">
        <v>-382561.53492125426</v>
      </c>
      <c r="F275" s="149">
        <v>-10844.053644499701</v>
      </c>
      <c r="G275" s="149">
        <v>-2830.269617959847</v>
      </c>
      <c r="H275" s="149">
        <v>-190269.84531592697</v>
      </c>
    </row>
    <row r="276" spans="1:8">
      <c r="A276" s="153" t="s">
        <v>309</v>
      </c>
      <c r="B276" s="149">
        <v>-19890.117341710764</v>
      </c>
      <c r="C276" s="149">
        <v>-5792.368470699399</v>
      </c>
      <c r="D276" s="149">
        <v>-313.1371643444686</v>
      </c>
      <c r="E276" s="149">
        <v>-8991.3229851467404</v>
      </c>
      <c r="F276" s="149">
        <v>-254.86720405914346</v>
      </c>
      <c r="G276" s="149">
        <v>-66.519673169345154</v>
      </c>
      <c r="H276" s="149">
        <v>-4471.9018442916695</v>
      </c>
    </row>
    <row r="277" spans="1:8">
      <c r="A277" s="153" t="s">
        <v>310</v>
      </c>
      <c r="B277" s="149">
        <v>46248005.33948037</v>
      </c>
      <c r="C277" s="149">
        <v>13468270.868335787</v>
      </c>
      <c r="D277" s="149">
        <v>728098.73364714498</v>
      </c>
      <c r="E277" s="149">
        <v>20906400.2128352</v>
      </c>
      <c r="F277" s="149">
        <v>592610.87361548375</v>
      </c>
      <c r="G277" s="149">
        <v>154669.88691237956</v>
      </c>
      <c r="H277" s="149">
        <v>10397954.764134379</v>
      </c>
    </row>
    <row r="278" spans="1:8">
      <c r="A278" s="153" t="s">
        <v>311</v>
      </c>
      <c r="B278" s="149">
        <v>-90002991.081064135</v>
      </c>
      <c r="C278" s="149">
        <v>-26210528.517764639</v>
      </c>
      <c r="D278" s="149">
        <v>-1416948.9764921041</v>
      </c>
      <c r="E278" s="149">
        <v>-40685831.487886287</v>
      </c>
      <c r="F278" s="149">
        <v>-1153276.7906646172</v>
      </c>
      <c r="G278" s="149">
        <v>-301002.22377375519</v>
      </c>
      <c r="H278" s="149">
        <v>-20235403.084482726</v>
      </c>
    </row>
    <row r="279" spans="1:8">
      <c r="A279" s="153" t="s">
        <v>312</v>
      </c>
      <c r="B279" s="149">
        <v>61159054.0028027</v>
      </c>
      <c r="C279" s="149">
        <v>17810642.844260182</v>
      </c>
      <c r="D279" s="149">
        <v>962848.65571238764</v>
      </c>
      <c r="E279" s="149">
        <v>27646936.343208786</v>
      </c>
      <c r="F279" s="149">
        <v>783677.48308395862</v>
      </c>
      <c r="G279" s="149">
        <v>204537.77188540457</v>
      </c>
      <c r="H279" s="149">
        <v>13750410.904651983</v>
      </c>
    </row>
    <row r="280" spans="1:8">
      <c r="A280" s="153" t="s">
        <v>325</v>
      </c>
      <c r="B280" s="149">
        <v>1701668.8974633713</v>
      </c>
      <c r="C280" s="149">
        <v>495557.32125152234</v>
      </c>
      <c r="D280" s="149">
        <v>26789.976351091093</v>
      </c>
      <c r="E280" s="149">
        <v>769239.03504511609</v>
      </c>
      <c r="F280" s="149">
        <v>21804.778055351169</v>
      </c>
      <c r="G280" s="149">
        <v>5690.9900005631334</v>
      </c>
      <c r="H280" s="149">
        <v>382586.79675972712</v>
      </c>
    </row>
    <row r="281" spans="1:8">
      <c r="A281" s="153" t="s">
        <v>313</v>
      </c>
      <c r="B281" s="149">
        <v>-61755598.783749118</v>
      </c>
      <c r="C281" s="149">
        <v>0</v>
      </c>
      <c r="D281" s="149">
        <v>0</v>
      </c>
      <c r="E281" s="149">
        <v>0</v>
      </c>
      <c r="F281" s="149">
        <v>0</v>
      </c>
      <c r="G281" s="149">
        <v>0</v>
      </c>
      <c r="H281" s="149">
        <v>-61755598.783749118</v>
      </c>
    </row>
    <row r="282" spans="1:8">
      <c r="A282" s="153" t="s">
        <v>314</v>
      </c>
      <c r="B282" s="149">
        <v>23346828.298948541</v>
      </c>
      <c r="C282" s="149">
        <v>23346828.298948541</v>
      </c>
      <c r="D282" s="149">
        <v>0</v>
      </c>
      <c r="E282" s="149">
        <v>0</v>
      </c>
      <c r="F282" s="149">
        <v>0</v>
      </c>
      <c r="G282" s="149">
        <v>0</v>
      </c>
      <c r="H282" s="149">
        <v>0</v>
      </c>
    </row>
    <row r="283" spans="1:8">
      <c r="A283" s="153" t="s">
        <v>315</v>
      </c>
      <c r="B283" s="149">
        <v>1465249.6883227506</v>
      </c>
      <c r="C283" s="149">
        <v>0</v>
      </c>
      <c r="D283" s="149">
        <v>1465249.6883227506</v>
      </c>
      <c r="E283" s="149">
        <v>0</v>
      </c>
      <c r="F283" s="149">
        <v>0</v>
      </c>
      <c r="G283" s="149">
        <v>0</v>
      </c>
      <c r="H283" s="149">
        <v>0</v>
      </c>
    </row>
    <row r="284" spans="1:8">
      <c r="A284" s="153" t="s">
        <v>316</v>
      </c>
      <c r="B284" s="149">
        <v>940422.01205830241</v>
      </c>
      <c r="C284" s="149">
        <v>0</v>
      </c>
      <c r="D284" s="149">
        <v>0</v>
      </c>
      <c r="E284" s="149">
        <v>0</v>
      </c>
      <c r="F284" s="149">
        <v>940422.01205830241</v>
      </c>
      <c r="G284" s="149">
        <v>0</v>
      </c>
      <c r="H284" s="149">
        <v>0</v>
      </c>
    </row>
    <row r="285" spans="1:8">
      <c r="A285" s="153" t="s">
        <v>317</v>
      </c>
      <c r="B285" s="149">
        <v>35406453.900753304</v>
      </c>
      <c r="C285" s="149">
        <v>0</v>
      </c>
      <c r="D285" s="149">
        <v>0</v>
      </c>
      <c r="E285" s="149">
        <v>35406453.900753304</v>
      </c>
      <c r="F285" s="149">
        <v>0</v>
      </c>
      <c r="G285" s="149">
        <v>0</v>
      </c>
      <c r="H285" s="149">
        <v>0</v>
      </c>
    </row>
    <row r="286" spans="1:8" ht="15.75" thickBot="1">
      <c r="A286" s="153" t="s">
        <v>318</v>
      </c>
      <c r="B286" s="149">
        <v>596644.88366624829</v>
      </c>
      <c r="C286" s="149">
        <v>0</v>
      </c>
      <c r="D286" s="149">
        <v>0</v>
      </c>
      <c r="E286" s="149">
        <v>0</v>
      </c>
      <c r="F286" s="149">
        <v>0</v>
      </c>
      <c r="G286" s="149">
        <v>596644.88366624829</v>
      </c>
      <c r="H286" s="149">
        <v>0</v>
      </c>
    </row>
    <row r="287" spans="1:8">
      <c r="A287" s="154" t="s">
        <v>320</v>
      </c>
      <c r="B287" s="150">
        <v>-116591933.7825834</v>
      </c>
      <c r="C287" s="150">
        <v>-10606890.001338877</v>
      </c>
      <c r="D287" s="150">
        <v>-370298.43353544152</v>
      </c>
      <c r="E287" s="150">
        <v>-17298903.040689632</v>
      </c>
      <c r="F287" s="150">
        <v>-553559.12784682761</v>
      </c>
      <c r="G287" s="150">
        <v>206719.71650118049</v>
      </c>
      <c r="H287" s="150">
        <v>-87969002.895673886</v>
      </c>
    </row>
  </sheetData>
  <mergeCells count="2">
    <mergeCell ref="A3:A4"/>
    <mergeCell ref="B3:H3"/>
  </mergeCells>
  <pageMargins left="0.5" right="0.5" top="0.75" bottom="0.75" header="0.3" footer="0.3"/>
  <pageSetup scale="45" fitToHeight="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N45"/>
  <sheetViews>
    <sheetView showGridLines="0" workbookViewId="0">
      <pane xSplit="2" ySplit="11" topLeftCell="C12" activePane="bottomRight" state="frozen"/>
      <selection activeCell="K27" sqref="K27"/>
      <selection pane="topRight" activeCell="K27" sqref="K27"/>
      <selection pane="bottomLeft" activeCell="K27" sqref="K27"/>
      <selection pane="bottomRight" activeCell="K27" sqref="K27"/>
    </sheetView>
  </sheetViews>
  <sheetFormatPr defaultColWidth="9.140625" defaultRowHeight="15"/>
  <cols>
    <col min="1" max="1" width="5.42578125" style="144" customWidth="1"/>
    <col min="2" max="2" width="25.42578125" style="144" customWidth="1"/>
    <col min="3" max="12" width="15.5703125" style="144" customWidth="1"/>
    <col min="13" max="13" width="13.28515625" style="144" bestFit="1" customWidth="1"/>
    <col min="14" max="16384" width="9.140625" style="144"/>
  </cols>
  <sheetData>
    <row r="1" spans="1:14" ht="15.75" thickBot="1">
      <c r="A1" s="143"/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</row>
    <row r="2" spans="1:14">
      <c r="A2" s="115" t="s">
        <v>706</v>
      </c>
      <c r="D2" s="115" t="s">
        <v>721</v>
      </c>
      <c r="E2" s="115" t="s">
        <v>720</v>
      </c>
      <c r="F2" s="115"/>
      <c r="J2" s="115" t="s">
        <v>705</v>
      </c>
    </row>
    <row r="3" spans="1:14">
      <c r="E3" s="115" t="s">
        <v>719</v>
      </c>
      <c r="F3" s="115"/>
      <c r="J3" s="115" t="s">
        <v>1566</v>
      </c>
    </row>
    <row r="4" spans="1:14">
      <c r="A4" s="115" t="s">
        <v>704</v>
      </c>
      <c r="E4" s="115" t="s">
        <v>718</v>
      </c>
      <c r="F4" s="115"/>
      <c r="J4" s="115" t="s">
        <v>703</v>
      </c>
    </row>
    <row r="5" spans="1:14">
      <c r="B5" s="115" t="s">
        <v>702</v>
      </c>
      <c r="J5" s="115" t="s">
        <v>701</v>
      </c>
    </row>
    <row r="6" spans="1:14">
      <c r="J6" s="115" t="s">
        <v>1567</v>
      </c>
    </row>
    <row r="7" spans="1:14">
      <c r="A7" s="115" t="s">
        <v>700</v>
      </c>
      <c r="G7" s="115" t="s">
        <v>717</v>
      </c>
      <c r="J7" s="115" t="s">
        <v>1147</v>
      </c>
    </row>
    <row r="8" spans="1:14" ht="15.75" thickBot="1">
      <c r="A8" s="143"/>
      <c r="B8" s="143"/>
      <c r="C8" s="143"/>
      <c r="D8" s="143"/>
      <c r="E8" s="143"/>
      <c r="F8" s="143"/>
      <c r="G8" s="143"/>
      <c r="H8" s="143"/>
      <c r="I8" s="143"/>
      <c r="J8" s="139" t="s">
        <v>1148</v>
      </c>
      <c r="K8" s="143"/>
      <c r="L8" s="143"/>
    </row>
    <row r="9" spans="1:14">
      <c r="B9" s="114" t="s">
        <v>23</v>
      </c>
      <c r="C9" s="119" t="s">
        <v>24</v>
      </c>
      <c r="D9" s="119" t="s">
        <v>25</v>
      </c>
      <c r="E9" s="119" t="s">
        <v>26</v>
      </c>
      <c r="F9" s="119" t="s">
        <v>78</v>
      </c>
      <c r="G9" s="119" t="s">
        <v>27</v>
      </c>
      <c r="H9" s="119" t="s">
        <v>28</v>
      </c>
      <c r="I9" s="119" t="s">
        <v>29</v>
      </c>
      <c r="J9" s="119" t="s">
        <v>30</v>
      </c>
      <c r="K9" s="119" t="s">
        <v>31</v>
      </c>
      <c r="L9" s="120" t="s">
        <v>32</v>
      </c>
    </row>
    <row r="10" spans="1:14">
      <c r="A10" s="116"/>
      <c r="B10" s="116"/>
      <c r="C10" s="132"/>
      <c r="D10" s="132"/>
      <c r="E10" s="132"/>
      <c r="F10" s="132"/>
      <c r="G10" s="132"/>
      <c r="H10" s="132"/>
      <c r="I10" s="132"/>
      <c r="J10" s="132"/>
      <c r="K10" s="132"/>
      <c r="L10" s="132"/>
    </row>
    <row r="11" spans="1:14" ht="39" thickBot="1">
      <c r="A11" s="131" t="s">
        <v>699</v>
      </c>
      <c r="B11" s="131" t="s">
        <v>716</v>
      </c>
      <c r="C11" s="133" t="s">
        <v>715</v>
      </c>
      <c r="D11" s="133" t="s">
        <v>714</v>
      </c>
      <c r="E11" s="133" t="s">
        <v>713</v>
      </c>
      <c r="F11" s="134" t="s">
        <v>722</v>
      </c>
      <c r="G11" s="133" t="s">
        <v>712</v>
      </c>
      <c r="H11" s="133" t="s">
        <v>711</v>
      </c>
      <c r="I11" s="133" t="s">
        <v>710</v>
      </c>
      <c r="J11" s="133" t="s">
        <v>44</v>
      </c>
      <c r="K11" s="133" t="s">
        <v>45</v>
      </c>
      <c r="L11" s="133" t="s">
        <v>709</v>
      </c>
    </row>
    <row r="12" spans="1:14">
      <c r="A12" s="114" t="s">
        <v>697</v>
      </c>
      <c r="B12" s="117" t="s">
        <v>1</v>
      </c>
      <c r="C12" s="145">
        <v>11242062.787070533</v>
      </c>
      <c r="D12" s="145">
        <f>-79601.869165541-F12</f>
        <v>-94719.739461972116</v>
      </c>
      <c r="E12" s="145">
        <v>-852396.4184856792</v>
      </c>
      <c r="F12" s="145">
        <f>'2018 Cap Str Recon (CD)'!C43</f>
        <v>15117.870296431123</v>
      </c>
      <c r="G12" s="145">
        <v>10310064.499419311</v>
      </c>
      <c r="H12" s="224">
        <v>0.96244599717616874</v>
      </c>
      <c r="I12" s="145">
        <v>9922880.308094237</v>
      </c>
      <c r="J12" s="218">
        <v>0.29291227057024422</v>
      </c>
      <c r="K12" s="218">
        <v>4.8019327192436879E-2</v>
      </c>
      <c r="L12" s="218">
        <v>1.4065450159192156E-2</v>
      </c>
      <c r="M12" s="122"/>
      <c r="N12" s="137"/>
    </row>
    <row r="13" spans="1:14">
      <c r="A13" s="114" t="s">
        <v>696</v>
      </c>
      <c r="B13" s="117" t="s">
        <v>19</v>
      </c>
      <c r="C13" s="145">
        <v>0</v>
      </c>
      <c r="D13" s="145">
        <v>0</v>
      </c>
      <c r="E13" s="145">
        <v>0</v>
      </c>
      <c r="F13" s="145">
        <v>0</v>
      </c>
      <c r="G13" s="145">
        <v>0</v>
      </c>
      <c r="H13" s="224">
        <v>0</v>
      </c>
      <c r="I13" s="145">
        <v>0</v>
      </c>
      <c r="J13" s="218">
        <v>0</v>
      </c>
      <c r="K13" s="218">
        <v>0</v>
      </c>
      <c r="L13" s="218">
        <v>0</v>
      </c>
      <c r="M13" s="122"/>
      <c r="N13" s="137"/>
    </row>
    <row r="14" spans="1:14">
      <c r="A14" s="114" t="s">
        <v>695</v>
      </c>
      <c r="B14" s="117" t="s">
        <v>3</v>
      </c>
      <c r="C14" s="145">
        <v>429893.00358271576</v>
      </c>
      <c r="D14" s="145">
        <f>772.539904627665-F14</f>
        <v>194.43722075177914</v>
      </c>
      <c r="E14" s="145">
        <v>-32886.813179785619</v>
      </c>
      <c r="F14" s="145">
        <f>'2018 Cap Str Recon (CD)'!C45</f>
        <v>578.10268387588587</v>
      </c>
      <c r="G14" s="145">
        <v>397778.73030755779</v>
      </c>
      <c r="H14" s="224">
        <v>1</v>
      </c>
      <c r="I14" s="145">
        <v>397778.73030755779</v>
      </c>
      <c r="J14" s="218">
        <v>1.1741980902852694E-2</v>
      </c>
      <c r="K14" s="218">
        <v>2.0400693863565248E-2</v>
      </c>
      <c r="L14" s="218">
        <v>2.3954455775092729E-4</v>
      </c>
      <c r="M14" s="122"/>
      <c r="N14" s="137"/>
    </row>
    <row r="15" spans="1:14">
      <c r="A15" s="114" t="s">
        <v>694</v>
      </c>
      <c r="B15" s="117" t="s">
        <v>4</v>
      </c>
      <c r="C15" s="145">
        <v>17318425.676754404</v>
      </c>
      <c r="D15" s="145">
        <f>-59699.6105318186-F15</f>
        <v>-82988.727313898067</v>
      </c>
      <c r="E15" s="145">
        <v>-1317924.1024598922</v>
      </c>
      <c r="F15" s="145">
        <f>'2018 Cap Str Recon (CD)'!C46</f>
        <v>23289.116782079473</v>
      </c>
      <c r="G15" s="145">
        <v>15940801.963762691</v>
      </c>
      <c r="H15" s="224">
        <v>0.96244599717616874</v>
      </c>
      <c r="I15" s="145">
        <v>15342161.041801412</v>
      </c>
      <c r="J15" s="218">
        <v>0.45288334502459437</v>
      </c>
      <c r="K15" s="218">
        <v>0.115</v>
      </c>
      <c r="L15" s="218">
        <v>5.2081584677828356E-2</v>
      </c>
      <c r="M15" s="122"/>
      <c r="N15" s="137"/>
    </row>
    <row r="16" spans="1:14">
      <c r="A16" s="114" t="s">
        <v>693</v>
      </c>
      <c r="B16" s="117" t="s">
        <v>2</v>
      </c>
      <c r="C16" s="145">
        <v>516622.22938402655</v>
      </c>
      <c r="D16" s="145">
        <f>1027.76354293076-F16</f>
        <v>333.030912095134</v>
      </c>
      <c r="E16" s="145">
        <v>-39529.186551713356</v>
      </c>
      <c r="F16" s="145">
        <f>'2018 Cap Str Recon (CD)'!C44</f>
        <v>694.73263083562597</v>
      </c>
      <c r="G16" s="145">
        <v>478120.80637524393</v>
      </c>
      <c r="H16" s="224">
        <v>0.96244599717616874</v>
      </c>
      <c r="I16" s="145">
        <v>460165.4562624956</v>
      </c>
      <c r="J16" s="218">
        <v>1.3583566912712975E-2</v>
      </c>
      <c r="K16" s="218">
        <v>2.3915689428192048E-2</v>
      </c>
      <c r="L16" s="218">
        <v>3.24860367611509E-4</v>
      </c>
      <c r="M16" s="122"/>
      <c r="N16" s="137"/>
    </row>
    <row r="17" spans="1:14">
      <c r="A17" s="114" t="s">
        <v>692</v>
      </c>
      <c r="B17" s="117" t="s">
        <v>282</v>
      </c>
      <c r="C17" s="145">
        <v>8887735.6177787483</v>
      </c>
      <c r="D17" s="145">
        <f>-282014.062529459-F17</f>
        <v>-241993.67552945903</v>
      </c>
      <c r="E17" s="145">
        <v>-657156.72252998641</v>
      </c>
      <c r="F17" s="145">
        <f>'2018 Cap Str Recon (CD)'!C42</f>
        <v>-40020.387000000002</v>
      </c>
      <c r="G17" s="145">
        <v>7948564.8327193018</v>
      </c>
      <c r="H17" s="224">
        <v>0.96244599717616874</v>
      </c>
      <c r="I17" s="145">
        <v>7650064.4065459557</v>
      </c>
      <c r="J17" s="218">
        <v>0.22582130044460305</v>
      </c>
      <c r="K17" s="218">
        <v>0</v>
      </c>
      <c r="L17" s="218">
        <v>0</v>
      </c>
      <c r="M17" s="122"/>
      <c r="N17" s="137"/>
    </row>
    <row r="18" spans="1:14" ht="15.75" thickBot="1">
      <c r="A18" s="114" t="s">
        <v>691</v>
      </c>
      <c r="B18" s="117" t="s">
        <v>281</v>
      </c>
      <c r="C18" s="145">
        <v>253253.17768832159</v>
      </c>
      <c r="D18" s="145">
        <f>-136734.918971755-F18</f>
        <v>-137075.48357853288</v>
      </c>
      <c r="E18" s="145">
        <v>-8897.6568114004822</v>
      </c>
      <c r="F18" s="145">
        <f>'2018 Cap Str Recon (CD)'!C47</f>
        <v>340.56460677789391</v>
      </c>
      <c r="G18" s="145">
        <v>107620.6019051659</v>
      </c>
      <c r="H18" s="224">
        <v>0.96244599717616874</v>
      </c>
      <c r="I18" s="145">
        <v>103579.01751731688</v>
      </c>
      <c r="J18" s="218">
        <v>3.0575361449924946E-3</v>
      </c>
      <c r="K18" s="218">
        <v>8.8693247122755406E-2</v>
      </c>
      <c r="L18" s="218">
        <v>2.7118280889457623E-4</v>
      </c>
      <c r="M18" s="122"/>
      <c r="N18" s="137"/>
    </row>
    <row r="19" spans="1:14">
      <c r="A19" s="114" t="s">
        <v>690</v>
      </c>
      <c r="B19" s="117" t="s">
        <v>21</v>
      </c>
      <c r="C19" s="225">
        <v>38647992.49225875</v>
      </c>
      <c r="D19" s="225">
        <v>-556250.15775101492</v>
      </c>
      <c r="E19" s="225">
        <v>-2908790.9000184573</v>
      </c>
      <c r="F19" s="225">
        <v>0</v>
      </c>
      <c r="G19" s="225">
        <v>35182951.434489273</v>
      </c>
      <c r="H19" s="222" t="s">
        <v>334</v>
      </c>
      <c r="I19" s="225">
        <v>33876628.960528977</v>
      </c>
      <c r="J19" s="226">
        <v>0.99999999999999978</v>
      </c>
      <c r="K19" s="222" t="s">
        <v>334</v>
      </c>
      <c r="L19" s="226">
        <v>6.6982622571277517E-2</v>
      </c>
    </row>
    <row r="20" spans="1:14">
      <c r="A20" s="114" t="s">
        <v>689</v>
      </c>
      <c r="B20" s="136" t="s">
        <v>723</v>
      </c>
      <c r="C20" s="145">
        <f>'2018 Cap Str Recon (CD)'!B23</f>
        <v>38678746.823682256</v>
      </c>
      <c r="D20" s="145">
        <f>'2018 Cap Str Recon (CD)'!C23</f>
        <v>-587004.48922451772</v>
      </c>
      <c r="E20" s="145">
        <f>'2018 Cap Str Recon (CD)'!E23</f>
        <v>-2908790.8999684588</v>
      </c>
      <c r="F20" s="145"/>
      <c r="G20" s="145">
        <f>'2018 Cap Str Recon (CD)'!F23</f>
        <v>35182951.434489273</v>
      </c>
      <c r="I20" s="145">
        <f>'2018 Cap Str Recon (CD)'!H23</f>
        <v>33876633.154352844</v>
      </c>
      <c r="L20" s="227">
        <f>'2018 Cap Str Recon (CD)'!K23</f>
        <v>6.7007247294190997E-2</v>
      </c>
      <c r="M20" s="121"/>
    </row>
    <row r="21" spans="1:14">
      <c r="A21" s="114" t="s">
        <v>688</v>
      </c>
      <c r="B21" s="136" t="s">
        <v>698</v>
      </c>
      <c r="C21" s="127">
        <f t="shared" ref="C21:G21" si="0">C19-C20</f>
        <v>-30754.331423506141</v>
      </c>
      <c r="D21" s="127">
        <f t="shared" si="0"/>
        <v>30754.331473502796</v>
      </c>
      <c r="E21" s="127">
        <f t="shared" si="0"/>
        <v>-4.9998518079519272E-5</v>
      </c>
      <c r="F21" s="127">
        <f t="shared" si="0"/>
        <v>0</v>
      </c>
      <c r="G21" s="127">
        <f t="shared" si="0"/>
        <v>0</v>
      </c>
      <c r="I21" s="127">
        <f>I19-I20</f>
        <v>-4.193823866546154</v>
      </c>
      <c r="L21" s="228">
        <f>L19-L20</f>
        <v>-2.4624722913479946E-5</v>
      </c>
      <c r="M21" s="121"/>
    </row>
    <row r="22" spans="1:14">
      <c r="A22" s="114" t="s">
        <v>687</v>
      </c>
      <c r="B22" s="115" t="s">
        <v>334</v>
      </c>
    </row>
    <row r="23" spans="1:14">
      <c r="A23" s="114" t="s">
        <v>686</v>
      </c>
      <c r="B23" s="115" t="s">
        <v>1142</v>
      </c>
    </row>
    <row r="24" spans="1:14">
      <c r="A24" s="114" t="s">
        <v>685</v>
      </c>
      <c r="B24" s="115" t="s">
        <v>1143</v>
      </c>
    </row>
    <row r="25" spans="1:14">
      <c r="A25" s="114" t="s">
        <v>684</v>
      </c>
      <c r="B25" s="115" t="s">
        <v>1144</v>
      </c>
    </row>
    <row r="26" spans="1:14">
      <c r="A26" s="114" t="s">
        <v>683</v>
      </c>
      <c r="B26" s="115" t="s">
        <v>334</v>
      </c>
    </row>
    <row r="27" spans="1:14">
      <c r="A27" s="114" t="s">
        <v>682</v>
      </c>
      <c r="B27" s="115" t="s">
        <v>334</v>
      </c>
    </row>
    <row r="28" spans="1:14">
      <c r="A28" s="114" t="s">
        <v>681</v>
      </c>
      <c r="B28" s="115" t="s">
        <v>708</v>
      </c>
    </row>
    <row r="29" spans="1:14">
      <c r="A29" s="114" t="s">
        <v>680</v>
      </c>
    </row>
    <row r="30" spans="1:14">
      <c r="A30" s="114" t="s">
        <v>679</v>
      </c>
    </row>
    <row r="31" spans="1:14">
      <c r="A31" s="114" t="s">
        <v>678</v>
      </c>
    </row>
    <row r="32" spans="1:14">
      <c r="A32" s="114" t="s">
        <v>677</v>
      </c>
    </row>
    <row r="33" spans="1:12">
      <c r="A33" s="114" t="s">
        <v>676</v>
      </c>
    </row>
    <row r="34" spans="1:12">
      <c r="A34" s="114" t="s">
        <v>675</v>
      </c>
    </row>
    <row r="35" spans="1:12">
      <c r="A35" s="114" t="s">
        <v>674</v>
      </c>
    </row>
    <row r="36" spans="1:12">
      <c r="A36" s="114" t="s">
        <v>673</v>
      </c>
    </row>
    <row r="37" spans="1:12">
      <c r="A37" s="114" t="s">
        <v>672</v>
      </c>
    </row>
    <row r="38" spans="1:12">
      <c r="A38" s="114" t="s">
        <v>671</v>
      </c>
    </row>
    <row r="39" spans="1:12">
      <c r="A39" s="114" t="s">
        <v>670</v>
      </c>
    </row>
    <row r="40" spans="1:12">
      <c r="A40" s="114" t="s">
        <v>669</v>
      </c>
    </row>
    <row r="41" spans="1:12">
      <c r="A41" s="114" t="s">
        <v>668</v>
      </c>
    </row>
    <row r="42" spans="1:12">
      <c r="A42" s="114" t="s">
        <v>667</v>
      </c>
    </row>
    <row r="43" spans="1:12">
      <c r="A43" s="114" t="s">
        <v>666</v>
      </c>
    </row>
    <row r="44" spans="1:12">
      <c r="A44" s="114" t="s">
        <v>665</v>
      </c>
    </row>
    <row r="45" spans="1:12" ht="15.75" thickBot="1">
      <c r="A45" s="143"/>
      <c r="B45" s="143"/>
      <c r="C45" s="143"/>
      <c r="D45" s="143"/>
      <c r="E45" s="143"/>
      <c r="F45" s="143"/>
      <c r="G45" s="143"/>
      <c r="H45" s="143"/>
      <c r="I45" s="143"/>
      <c r="J45" s="143"/>
      <c r="K45" s="143"/>
      <c r="L45" s="143"/>
    </row>
  </sheetData>
  <pageMargins left="0.5" right="0.5" top="0.75" bottom="0.5" header="0.75" footer="0.5"/>
  <pageSetup scale="68" orientation="landscape" r:id="rId1"/>
  <headerFooter>
    <oddHeader>&amp;C&amp;"Arial"&amp;10 COST OF CAPITAL - 13-MONTH AVERAGE&amp;L&amp;"Arial"&amp;10 Schedule D-1a&amp;R&amp;"Arial"&amp;10 Page &amp;P of &amp;N</oddHeader>
    <oddFooter>&amp;L&amp;"Arial"&amp;10 Supporting Schedules: D-1b, D-3, D-4a, D-5, D-6&amp;R&amp;"Arial"&amp;10 Recap Schedules: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15"/>
  <sheetViews>
    <sheetView topLeftCell="B1" workbookViewId="0">
      <pane xSplit="1" ySplit="3" topLeftCell="C4" activePane="bottomRight" state="frozen"/>
      <selection activeCell="J11" sqref="J11:M21"/>
      <selection pane="topRight" activeCell="J11" sqref="J11:M21"/>
      <selection pane="bottomLeft" activeCell="J11" sqref="J11:M21"/>
      <selection pane="bottomRight" activeCell="J11" sqref="J11:M21"/>
    </sheetView>
  </sheetViews>
  <sheetFormatPr defaultColWidth="8.85546875" defaultRowHeight="15.75"/>
  <cols>
    <col min="1" max="1" width="11.28515625" style="178" hidden="1" customWidth="1"/>
    <col min="2" max="2" width="37.7109375" style="178" customWidth="1"/>
    <col min="3" max="3" width="15.5703125" style="178" customWidth="1"/>
    <col min="4" max="4" width="10.42578125" style="178" bestFit="1" customWidth="1"/>
    <col min="5" max="7" width="16.28515625" style="178" customWidth="1"/>
    <col min="8" max="9" width="8.85546875" style="178"/>
    <col min="10" max="10" width="11.5703125" style="178" bestFit="1" customWidth="1"/>
    <col min="11" max="11" width="13" style="178" customWidth="1"/>
    <col min="12" max="12" width="11.5703125" style="178" bestFit="1" customWidth="1"/>
    <col min="13" max="16384" width="8.85546875" style="178"/>
  </cols>
  <sheetData>
    <row r="1" spans="1:13">
      <c r="B1" s="179" t="s">
        <v>1503</v>
      </c>
      <c r="C1" s="180" t="s">
        <v>1504</v>
      </c>
      <c r="D1" s="181"/>
      <c r="E1" s="404" t="s">
        <v>1505</v>
      </c>
      <c r="F1" s="404"/>
      <c r="G1" s="404"/>
    </row>
    <row r="3" spans="1:13">
      <c r="A3" s="183" t="s">
        <v>1506</v>
      </c>
      <c r="B3" s="183" t="s">
        <v>1507</v>
      </c>
      <c r="C3" s="184" t="s">
        <v>1508</v>
      </c>
      <c r="E3" s="184" t="s">
        <v>1509</v>
      </c>
      <c r="F3" s="184" t="s">
        <v>1510</v>
      </c>
      <c r="G3" s="184" t="s">
        <v>1508</v>
      </c>
    </row>
    <row r="4" spans="1:13">
      <c r="B4" s="185" t="s">
        <v>1511</v>
      </c>
      <c r="C4" s="186"/>
      <c r="E4" s="186"/>
      <c r="F4" s="186"/>
      <c r="G4" s="186"/>
      <c r="J4" s="269" t="s">
        <v>1858</v>
      </c>
      <c r="K4" s="269" t="s">
        <v>1859</v>
      </c>
    </row>
    <row r="5" spans="1:13">
      <c r="A5" s="187"/>
      <c r="B5" s="187"/>
      <c r="C5" s="186"/>
      <c r="E5" s="186"/>
      <c r="F5" s="186"/>
      <c r="G5" s="186"/>
      <c r="J5" s="270" t="s">
        <v>1856</v>
      </c>
      <c r="K5" s="270" t="s">
        <v>1857</v>
      </c>
    </row>
    <row r="6" spans="1:13">
      <c r="A6" s="188"/>
      <c r="B6" s="189" t="s">
        <v>1512</v>
      </c>
      <c r="C6" s="190">
        <v>9834107</v>
      </c>
      <c r="E6" s="190">
        <v>9834107</v>
      </c>
      <c r="F6" s="190">
        <v>54466460</v>
      </c>
      <c r="G6" s="190">
        <f>SUM(E6:F6)</f>
        <v>64300567</v>
      </c>
      <c r="J6" s="191">
        <f>F6</f>
        <v>54466460</v>
      </c>
      <c r="K6" s="191">
        <f>F6</f>
        <v>54466460</v>
      </c>
    </row>
    <row r="7" spans="1:13">
      <c r="A7" s="189"/>
      <c r="B7" s="189"/>
      <c r="C7" s="190"/>
      <c r="E7" s="190"/>
      <c r="F7" s="190"/>
      <c r="G7" s="190"/>
      <c r="J7" s="191">
        <f>J6*0.389</f>
        <v>21187452.940000001</v>
      </c>
      <c r="K7" s="191">
        <f>F106</f>
        <v>27472728.134927422</v>
      </c>
      <c r="M7" s="178" t="s">
        <v>1855</v>
      </c>
    </row>
    <row r="8" spans="1:13">
      <c r="A8" s="189"/>
      <c r="B8" s="192" t="s">
        <v>1513</v>
      </c>
      <c r="C8" s="190"/>
      <c r="E8" s="190"/>
      <c r="F8" s="190"/>
      <c r="G8" s="190"/>
      <c r="J8" s="191">
        <f>J6-J7</f>
        <v>33279007.059999999</v>
      </c>
      <c r="K8" s="191">
        <f>K6-K7</f>
        <v>26993731.865072578</v>
      </c>
      <c r="L8" s="191">
        <f>J8-K8</f>
        <v>6285275.1949274205</v>
      </c>
      <c r="M8" s="191">
        <f>L8-I10</f>
        <v>0</v>
      </c>
    </row>
    <row r="9" spans="1:13">
      <c r="A9" s="193" t="s">
        <v>1514</v>
      </c>
      <c r="B9" s="193" t="s">
        <v>1515</v>
      </c>
      <c r="C9" s="194">
        <v>-1215395.63314991</v>
      </c>
      <c r="D9" s="195"/>
      <c r="E9" s="194">
        <v>-1265821.622184861</v>
      </c>
      <c r="F9" s="194">
        <v>17957929.128364053</v>
      </c>
      <c r="G9" s="194">
        <f>SUM(E9:F9)</f>
        <v>16692107.506179191</v>
      </c>
      <c r="H9" s="195"/>
      <c r="J9" s="191"/>
      <c r="L9" s="191"/>
    </row>
    <row r="10" spans="1:13">
      <c r="A10" s="193"/>
      <c r="B10" s="193" t="s">
        <v>1516</v>
      </c>
      <c r="C10" s="190">
        <v>0</v>
      </c>
      <c r="E10" s="190">
        <v>0</v>
      </c>
      <c r="F10" s="190">
        <v>0</v>
      </c>
      <c r="G10" s="190">
        <f>SUM(E10:F10)</f>
        <v>0</v>
      </c>
      <c r="I10" s="178">
        <f>F9*0.35</f>
        <v>6285275.1949274177</v>
      </c>
      <c r="L10" s="191"/>
    </row>
    <row r="11" spans="1:13" ht="15.6" customHeight="1">
      <c r="A11" s="193"/>
      <c r="B11" s="193"/>
      <c r="C11" s="196">
        <f t="shared" ref="C11:G11" si="0">SUM(C9:C10)</f>
        <v>-1215395.63314991</v>
      </c>
      <c r="E11" s="196">
        <f t="shared" si="0"/>
        <v>-1265821.622184861</v>
      </c>
      <c r="F11" s="196">
        <f t="shared" si="0"/>
        <v>17957929.128364053</v>
      </c>
      <c r="G11" s="196">
        <f t="shared" si="0"/>
        <v>16692107.506179191</v>
      </c>
      <c r="J11" s="405" t="s">
        <v>1860</v>
      </c>
      <c r="K11" s="405"/>
      <c r="L11" s="405"/>
      <c r="M11" s="405"/>
    </row>
    <row r="12" spans="1:13">
      <c r="A12" s="193"/>
      <c r="B12" s="193"/>
      <c r="C12" s="190"/>
      <c r="E12" s="190"/>
      <c r="F12" s="190"/>
      <c r="G12" s="190"/>
      <c r="J12" s="405"/>
      <c r="K12" s="405"/>
      <c r="L12" s="405"/>
      <c r="M12" s="405"/>
    </row>
    <row r="13" spans="1:13">
      <c r="A13" s="193"/>
      <c r="B13" s="192" t="s">
        <v>1517</v>
      </c>
      <c r="C13" s="190"/>
      <c r="E13" s="190"/>
      <c r="F13" s="190"/>
      <c r="G13" s="190"/>
      <c r="J13" s="405"/>
      <c r="K13" s="405"/>
      <c r="L13" s="405"/>
      <c r="M13" s="405"/>
    </row>
    <row r="14" spans="1:13">
      <c r="A14" s="197" t="s">
        <v>1518</v>
      </c>
      <c r="B14" s="197" t="s">
        <v>1519</v>
      </c>
      <c r="C14" s="190">
        <v>-2272148.0363489799</v>
      </c>
      <c r="E14" s="190">
        <v>-2272148.0363489799</v>
      </c>
      <c r="F14" s="190">
        <v>-24278943.417969901</v>
      </c>
      <c r="G14" s="190">
        <f t="shared" ref="G14:G22" si="1">SUM(E14:F14)</f>
        <v>-26551091.454318881</v>
      </c>
      <c r="J14" s="405"/>
      <c r="K14" s="405"/>
      <c r="L14" s="405"/>
      <c r="M14" s="405"/>
    </row>
    <row r="15" spans="1:13">
      <c r="A15" s="197" t="s">
        <v>1520</v>
      </c>
      <c r="B15" s="197" t="s">
        <v>1521</v>
      </c>
      <c r="C15" s="190">
        <v>0</v>
      </c>
      <c r="E15" s="190">
        <v>0</v>
      </c>
      <c r="F15" s="190">
        <v>0</v>
      </c>
      <c r="G15" s="190">
        <f t="shared" si="1"/>
        <v>0</v>
      </c>
      <c r="J15" s="405"/>
      <c r="K15" s="405"/>
      <c r="L15" s="405"/>
      <c r="M15" s="405"/>
    </row>
    <row r="16" spans="1:13">
      <c r="A16" s="197" t="s">
        <v>1522</v>
      </c>
      <c r="B16" s="197" t="s">
        <v>1523</v>
      </c>
      <c r="C16" s="190">
        <v>0</v>
      </c>
      <c r="E16" s="190">
        <v>0</v>
      </c>
      <c r="F16" s="190">
        <v>-62593822.625</v>
      </c>
      <c r="G16" s="190">
        <f t="shared" si="1"/>
        <v>-62593822.625</v>
      </c>
      <c r="J16" s="405"/>
      <c r="K16" s="405"/>
      <c r="L16" s="405"/>
      <c r="M16" s="405"/>
    </row>
    <row r="17" spans="1:13">
      <c r="A17" s="197" t="s">
        <v>1524</v>
      </c>
      <c r="B17" s="197" t="s">
        <v>1525</v>
      </c>
      <c r="C17" s="190">
        <v>0</v>
      </c>
      <c r="E17" s="190">
        <v>0</v>
      </c>
      <c r="F17" s="190">
        <v>0</v>
      </c>
      <c r="G17" s="190">
        <f t="shared" si="1"/>
        <v>0</v>
      </c>
      <c r="J17" s="405"/>
      <c r="K17" s="405"/>
      <c r="L17" s="405"/>
      <c r="M17" s="405"/>
    </row>
    <row r="18" spans="1:13">
      <c r="A18" s="197" t="s">
        <v>1526</v>
      </c>
      <c r="B18" s="197" t="s">
        <v>1527</v>
      </c>
      <c r="C18" s="190">
        <v>13993732</v>
      </c>
      <c r="E18" s="190">
        <v>13993732</v>
      </c>
      <c r="F18" s="190">
        <v>101687390</v>
      </c>
      <c r="G18" s="190">
        <f t="shared" si="1"/>
        <v>115681122</v>
      </c>
      <c r="J18" s="405"/>
      <c r="K18" s="405"/>
      <c r="L18" s="405"/>
      <c r="M18" s="405"/>
    </row>
    <row r="19" spans="1:13">
      <c r="A19" s="197" t="s">
        <v>1528</v>
      </c>
      <c r="B19" s="197" t="s">
        <v>1529</v>
      </c>
      <c r="C19" s="190">
        <v>0</v>
      </c>
      <c r="E19" s="190">
        <v>0</v>
      </c>
      <c r="F19" s="190">
        <v>-375000000</v>
      </c>
      <c r="G19" s="190">
        <f t="shared" si="1"/>
        <v>-375000000</v>
      </c>
      <c r="J19" s="405"/>
      <c r="K19" s="405"/>
      <c r="L19" s="405"/>
      <c r="M19" s="405"/>
    </row>
    <row r="20" spans="1:13">
      <c r="A20" s="197" t="s">
        <v>1530</v>
      </c>
      <c r="B20" s="197" t="s">
        <v>1531</v>
      </c>
      <c r="C20" s="190">
        <v>-15791</v>
      </c>
      <c r="E20" s="190">
        <v>-15791</v>
      </c>
      <c r="F20" s="190"/>
      <c r="G20" s="190">
        <f t="shared" si="1"/>
        <v>-15791</v>
      </c>
    </row>
    <row r="21" spans="1:13">
      <c r="A21" s="197" t="s">
        <v>1532</v>
      </c>
      <c r="B21" s="197" t="s">
        <v>1533</v>
      </c>
      <c r="C21" s="190">
        <v>9668</v>
      </c>
      <c r="E21" s="190">
        <v>9668</v>
      </c>
      <c r="F21" s="190"/>
      <c r="G21" s="190">
        <f t="shared" si="1"/>
        <v>9668</v>
      </c>
    </row>
    <row r="22" spans="1:13">
      <c r="A22" s="197"/>
      <c r="B22" s="193" t="s">
        <v>1534</v>
      </c>
      <c r="C22" s="190">
        <v>0</v>
      </c>
      <c r="E22" s="190">
        <v>0</v>
      </c>
      <c r="F22" s="190">
        <v>0</v>
      </c>
      <c r="G22" s="190">
        <f t="shared" si="1"/>
        <v>0</v>
      </c>
    </row>
    <row r="23" spans="1:13">
      <c r="A23" s="189"/>
      <c r="B23" s="198" t="s">
        <v>1535</v>
      </c>
      <c r="C23" s="196">
        <f t="shared" ref="C23:G23" si="2">SUM(C14:C22)</f>
        <v>11715460.96365102</v>
      </c>
      <c r="E23" s="196">
        <f t="shared" si="2"/>
        <v>11715460.96365102</v>
      </c>
      <c r="F23" s="196">
        <f t="shared" si="2"/>
        <v>-360185376.04296988</v>
      </c>
      <c r="G23" s="196">
        <f t="shared" si="2"/>
        <v>-348469915.07931888</v>
      </c>
    </row>
    <row r="24" spans="1:13">
      <c r="A24" s="189"/>
      <c r="B24" s="189"/>
      <c r="C24" s="190"/>
      <c r="E24" s="190"/>
      <c r="F24" s="190"/>
      <c r="G24" s="190"/>
    </row>
    <row r="25" spans="1:13">
      <c r="A25" s="189"/>
      <c r="B25" s="189" t="s">
        <v>1536</v>
      </c>
      <c r="C25" s="190">
        <f t="shared" ref="C25:G25" si="3">-C76</f>
        <v>0</v>
      </c>
      <c r="E25" s="190">
        <f t="shared" si="3"/>
        <v>0</v>
      </c>
      <c r="F25" s="190">
        <f t="shared" si="3"/>
        <v>0</v>
      </c>
      <c r="G25" s="190">
        <f t="shared" si="3"/>
        <v>0</v>
      </c>
    </row>
    <row r="26" spans="1:13">
      <c r="A26" s="189"/>
      <c r="B26" s="189"/>
      <c r="C26" s="190"/>
      <c r="E26" s="190"/>
      <c r="F26" s="190"/>
      <c r="G26" s="190"/>
    </row>
    <row r="27" spans="1:13">
      <c r="A27" s="189"/>
      <c r="B27" s="185" t="s">
        <v>1537</v>
      </c>
      <c r="C27" s="199">
        <f t="shared" ref="C27:G27" si="4">C6+C11+C23+C25</f>
        <v>20334172.330501109</v>
      </c>
      <c r="E27" s="199">
        <f t="shared" si="4"/>
        <v>20283746.341466159</v>
      </c>
      <c r="F27" s="199">
        <f t="shared" si="4"/>
        <v>-287760986.91460586</v>
      </c>
      <c r="G27" s="199">
        <f t="shared" si="4"/>
        <v>-267477240.5731397</v>
      </c>
    </row>
    <row r="28" spans="1:13">
      <c r="A28" s="189"/>
      <c r="B28" s="189" t="s">
        <v>1538</v>
      </c>
      <c r="C28" s="200">
        <v>0.35</v>
      </c>
      <c r="E28" s="200">
        <v>0.35</v>
      </c>
      <c r="F28" s="200">
        <v>0.35</v>
      </c>
      <c r="G28" s="200">
        <v>0.35</v>
      </c>
    </row>
    <row r="29" spans="1:13" ht="16.5" thickBot="1">
      <c r="A29" s="189"/>
      <c r="B29" s="201" t="s">
        <v>1539</v>
      </c>
      <c r="C29" s="202">
        <f t="shared" ref="C29:G29" si="5">C27*C28</f>
        <v>7116960.3156753881</v>
      </c>
      <c r="E29" s="202">
        <f t="shared" si="5"/>
        <v>7099311.2195131555</v>
      </c>
      <c r="F29" s="202">
        <f t="shared" si="5"/>
        <v>-100716345.42011204</v>
      </c>
      <c r="G29" s="202">
        <f t="shared" si="5"/>
        <v>-93617034.200598896</v>
      </c>
    </row>
    <row r="30" spans="1:13" ht="16.5" thickTop="1">
      <c r="A30" s="189"/>
      <c r="B30" s="203"/>
      <c r="C30" s="204"/>
      <c r="E30" s="204"/>
      <c r="F30" s="204"/>
      <c r="G30" s="204"/>
    </row>
    <row r="31" spans="1:13">
      <c r="A31" s="189"/>
      <c r="B31" s="205" t="s">
        <v>1540</v>
      </c>
      <c r="C31" s="204"/>
      <c r="E31" s="204"/>
      <c r="F31" s="204"/>
      <c r="G31" s="204"/>
    </row>
    <row r="32" spans="1:13">
      <c r="A32" s="197" t="s">
        <v>1518</v>
      </c>
      <c r="B32" s="197" t="s">
        <v>1519</v>
      </c>
      <c r="C32" s="204">
        <f t="shared" ref="C32:F40" si="6">(-C14*0.35)+(C79*-0.35)</f>
        <v>747536.70395881438</v>
      </c>
      <c r="E32" s="204">
        <f t="shared" si="6"/>
        <v>747536.70395881438</v>
      </c>
      <c r="F32" s="204">
        <f t="shared" si="6"/>
        <v>7987772.3845120966</v>
      </c>
      <c r="G32" s="190">
        <f t="shared" ref="G32:G41" si="7">SUM(E32:F32)</f>
        <v>8735309.0884709116</v>
      </c>
    </row>
    <row r="33" spans="1:7">
      <c r="A33" s="197" t="s">
        <v>1520</v>
      </c>
      <c r="B33" s="197" t="s">
        <v>1521</v>
      </c>
      <c r="C33" s="204">
        <f t="shared" si="6"/>
        <v>0</v>
      </c>
      <c r="E33" s="204">
        <f t="shared" si="6"/>
        <v>0</v>
      </c>
      <c r="F33" s="204">
        <f t="shared" si="6"/>
        <v>0</v>
      </c>
      <c r="G33" s="190">
        <f t="shared" si="7"/>
        <v>0</v>
      </c>
    </row>
    <row r="34" spans="1:7">
      <c r="A34" s="197" t="s">
        <v>1522</v>
      </c>
      <c r="B34" s="197" t="s">
        <v>1523</v>
      </c>
      <c r="C34" s="204">
        <f t="shared" si="6"/>
        <v>0</v>
      </c>
      <c r="E34" s="204">
        <f t="shared" si="6"/>
        <v>0</v>
      </c>
      <c r="F34" s="204">
        <f t="shared" si="6"/>
        <v>20593367.643624999</v>
      </c>
      <c r="G34" s="190">
        <f t="shared" si="7"/>
        <v>20593367.643624999</v>
      </c>
    </row>
    <row r="35" spans="1:7">
      <c r="A35" s="197" t="s">
        <v>1524</v>
      </c>
      <c r="B35" s="197" t="s">
        <v>1525</v>
      </c>
      <c r="C35" s="204">
        <f t="shared" si="6"/>
        <v>0</v>
      </c>
      <c r="E35" s="204">
        <f t="shared" si="6"/>
        <v>0</v>
      </c>
      <c r="F35" s="204">
        <f t="shared" si="6"/>
        <v>0</v>
      </c>
      <c r="G35" s="190">
        <f t="shared" si="7"/>
        <v>0</v>
      </c>
    </row>
    <row r="36" spans="1:7">
      <c r="A36" s="197" t="s">
        <v>1526</v>
      </c>
      <c r="B36" s="197" t="s">
        <v>1527</v>
      </c>
      <c r="C36" s="204">
        <f t="shared" si="6"/>
        <v>-4603937.8279999997</v>
      </c>
      <c r="E36" s="204">
        <f t="shared" si="6"/>
        <v>-4603937.8279999997</v>
      </c>
      <c r="F36" s="204">
        <f t="shared" si="6"/>
        <v>-33455151.310000002</v>
      </c>
      <c r="G36" s="190">
        <f t="shared" si="7"/>
        <v>-38059089.138000004</v>
      </c>
    </row>
    <row r="37" spans="1:7">
      <c r="A37" s="197" t="s">
        <v>1528</v>
      </c>
      <c r="B37" s="197" t="s">
        <v>1529</v>
      </c>
      <c r="C37" s="204">
        <f t="shared" si="6"/>
        <v>0</v>
      </c>
      <c r="E37" s="204">
        <f t="shared" si="6"/>
        <v>0</v>
      </c>
      <c r="F37" s="204">
        <f t="shared" si="6"/>
        <v>123374999.99999999</v>
      </c>
      <c r="G37" s="190">
        <f t="shared" si="7"/>
        <v>123374999.99999999</v>
      </c>
    </row>
    <row r="38" spans="1:7">
      <c r="A38" s="197" t="s">
        <v>1530</v>
      </c>
      <c r="B38" s="197" t="s">
        <v>1531</v>
      </c>
      <c r="C38" s="204">
        <f t="shared" si="6"/>
        <v>5195.2389999999996</v>
      </c>
      <c r="E38" s="204">
        <f t="shared" si="6"/>
        <v>5195.2389999999996</v>
      </c>
      <c r="F38" s="204">
        <f t="shared" si="6"/>
        <v>0</v>
      </c>
      <c r="G38" s="190">
        <f t="shared" si="7"/>
        <v>5195.2389999999996</v>
      </c>
    </row>
    <row r="39" spans="1:7">
      <c r="A39" s="197" t="s">
        <v>1532</v>
      </c>
      <c r="B39" s="197" t="s">
        <v>1533</v>
      </c>
      <c r="C39" s="204">
        <f t="shared" si="6"/>
        <v>-3180.7719999999999</v>
      </c>
      <c r="E39" s="204">
        <f t="shared" si="6"/>
        <v>-3180.7719999999999</v>
      </c>
      <c r="F39" s="204">
        <f t="shared" si="6"/>
        <v>0</v>
      </c>
      <c r="G39" s="190">
        <f t="shared" si="7"/>
        <v>-3180.7719999999999</v>
      </c>
    </row>
    <row r="40" spans="1:7">
      <c r="A40" s="197"/>
      <c r="B40" s="193" t="s">
        <v>1534</v>
      </c>
      <c r="C40" s="204">
        <f t="shared" si="6"/>
        <v>0</v>
      </c>
      <c r="E40" s="204">
        <f t="shared" si="6"/>
        <v>0</v>
      </c>
      <c r="F40" s="204">
        <f t="shared" si="6"/>
        <v>0</v>
      </c>
      <c r="G40" s="190">
        <f t="shared" si="7"/>
        <v>0</v>
      </c>
    </row>
    <row r="41" spans="1:7">
      <c r="A41" s="197"/>
      <c r="B41" s="197" t="s">
        <v>1541</v>
      </c>
      <c r="C41" s="204">
        <f t="shared" ref="C41:F41" si="8">(C88*-0.35)</f>
        <v>-427017.61894052324</v>
      </c>
      <c r="E41" s="204">
        <f t="shared" si="8"/>
        <v>-425958.67317078932</v>
      </c>
      <c r="F41" s="204">
        <f t="shared" si="8"/>
        <v>6420097.2369023673</v>
      </c>
      <c r="G41" s="190">
        <f t="shared" si="7"/>
        <v>5994138.5637315782</v>
      </c>
    </row>
    <row r="42" spans="1:7" ht="16.5" thickBot="1">
      <c r="A42" s="189"/>
      <c r="B42" s="201" t="s">
        <v>1542</v>
      </c>
      <c r="C42" s="202">
        <f t="shared" ref="C42:G42" si="9">SUM(C32:C41)</f>
        <v>-4281404.2759817084</v>
      </c>
      <c r="E42" s="202">
        <f t="shared" si="9"/>
        <v>-4280345.3302119747</v>
      </c>
      <c r="F42" s="202">
        <f t="shared" si="9"/>
        <v>124921085.95503946</v>
      </c>
      <c r="G42" s="202">
        <f t="shared" si="9"/>
        <v>120640740.62482746</v>
      </c>
    </row>
    <row r="43" spans="1:7" ht="16.5" thickTop="1">
      <c r="A43" s="206"/>
      <c r="B43" s="207"/>
      <c r="C43" s="208"/>
      <c r="E43" s="208"/>
      <c r="F43" s="208"/>
      <c r="G43" s="208"/>
    </row>
    <row r="44" spans="1:7">
      <c r="A44" s="189"/>
      <c r="B44" s="203"/>
      <c r="C44" s="204"/>
      <c r="E44" s="204"/>
      <c r="F44" s="204"/>
      <c r="G44" s="204"/>
    </row>
    <row r="45" spans="1:7" ht="16.5" thickBot="1">
      <c r="A45" s="189"/>
      <c r="B45" s="209" t="s">
        <v>1543</v>
      </c>
      <c r="C45" s="210">
        <f t="shared" ref="C45:G45" si="10">C29+C42</f>
        <v>2835556.0396936797</v>
      </c>
      <c r="E45" s="210">
        <f t="shared" si="10"/>
        <v>2818965.8893011808</v>
      </c>
      <c r="F45" s="210">
        <f t="shared" si="10"/>
        <v>24204740.534927413</v>
      </c>
      <c r="G45" s="210">
        <f t="shared" si="10"/>
        <v>27023706.424228564</v>
      </c>
    </row>
    <row r="46" spans="1:7" ht="16.5" thickTop="1">
      <c r="A46" s="189"/>
      <c r="B46" s="203"/>
      <c r="C46" s="204"/>
      <c r="E46" s="204"/>
      <c r="F46" s="204"/>
      <c r="G46" s="204"/>
    </row>
    <row r="47" spans="1:7">
      <c r="A47" s="189"/>
      <c r="B47" s="189"/>
      <c r="C47" s="189"/>
      <c r="E47" s="189"/>
      <c r="F47" s="189"/>
      <c r="G47" s="189"/>
    </row>
    <row r="48" spans="1:7">
      <c r="B48" s="185" t="s">
        <v>1544</v>
      </c>
      <c r="C48" s="189"/>
      <c r="E48" s="189"/>
      <c r="F48" s="189"/>
      <c r="G48" s="189"/>
    </row>
    <row r="49" spans="1:7">
      <c r="A49" s="183" t="s">
        <v>1506</v>
      </c>
      <c r="B49" s="183" t="s">
        <v>1507</v>
      </c>
      <c r="C49" s="211" t="str">
        <f>C3</f>
        <v>Year 2017</v>
      </c>
      <c r="E49" s="211" t="str">
        <f>E3</f>
        <v>Woodford</v>
      </c>
      <c r="F49" s="211" t="str">
        <f>F3</f>
        <v>Future Proj</v>
      </c>
      <c r="G49" s="211" t="str">
        <f>G3</f>
        <v>Year 2017</v>
      </c>
    </row>
    <row r="50" spans="1:7">
      <c r="A50" s="188"/>
      <c r="B50" s="189" t="s">
        <v>1545</v>
      </c>
      <c r="C50" s="190">
        <f t="shared" ref="C50:G50" si="11">C6</f>
        <v>9834107</v>
      </c>
      <c r="E50" s="190">
        <f t="shared" si="11"/>
        <v>9834107</v>
      </c>
      <c r="F50" s="190">
        <f t="shared" si="11"/>
        <v>54466460</v>
      </c>
      <c r="G50" s="190">
        <f t="shared" si="11"/>
        <v>64300567</v>
      </c>
    </row>
    <row r="51" spans="1:7">
      <c r="A51" s="189"/>
      <c r="B51" s="189"/>
      <c r="C51" s="190"/>
      <c r="E51" s="190"/>
      <c r="F51" s="190"/>
      <c r="G51" s="190"/>
    </row>
    <row r="52" spans="1:7">
      <c r="A52" s="189"/>
      <c r="B52" s="192" t="s">
        <v>1513</v>
      </c>
      <c r="C52" s="190"/>
      <c r="E52" s="190"/>
      <c r="F52" s="190"/>
      <c r="G52" s="190"/>
    </row>
    <row r="53" spans="1:7">
      <c r="A53" s="193" t="s">
        <v>1546</v>
      </c>
      <c r="B53" s="197" t="s">
        <v>1515</v>
      </c>
      <c r="C53" s="190">
        <v>-1215395.63314991</v>
      </c>
      <c r="E53" s="190">
        <v>-1265821.622184861</v>
      </c>
      <c r="F53" s="190">
        <v>0</v>
      </c>
      <c r="G53" s="190">
        <f t="shared" ref="G53:G54" si="12">SUM(E53:F53)</f>
        <v>-1265821.622184861</v>
      </c>
    </row>
    <row r="54" spans="1:7">
      <c r="A54" s="193"/>
      <c r="B54" s="193" t="s">
        <v>1547</v>
      </c>
      <c r="C54" s="190">
        <v>0</v>
      </c>
      <c r="E54" s="190">
        <v>0</v>
      </c>
      <c r="F54" s="190">
        <v>0</v>
      </c>
      <c r="G54" s="190">
        <f t="shared" si="12"/>
        <v>0</v>
      </c>
    </row>
    <row r="55" spans="1:7">
      <c r="A55" s="193"/>
      <c r="B55" s="193"/>
      <c r="C55" s="196">
        <f t="shared" ref="C55:G55" si="13">SUM(C53:C54)</f>
        <v>-1215395.63314991</v>
      </c>
      <c r="E55" s="196">
        <f t="shared" si="13"/>
        <v>-1265821.622184861</v>
      </c>
      <c r="F55" s="196">
        <f t="shared" si="13"/>
        <v>0</v>
      </c>
      <c r="G55" s="196">
        <f t="shared" si="13"/>
        <v>-1265821.622184861</v>
      </c>
    </row>
    <row r="56" spans="1:7">
      <c r="A56" s="193"/>
      <c r="B56" s="192" t="s">
        <v>1517</v>
      </c>
      <c r="C56" s="190"/>
      <c r="E56" s="190"/>
      <c r="F56" s="190"/>
      <c r="G56" s="190"/>
    </row>
    <row r="57" spans="1:7">
      <c r="A57" s="197" t="s">
        <v>1518</v>
      </c>
      <c r="B57" s="197" t="s">
        <v>1519</v>
      </c>
      <c r="C57" s="190">
        <f t="shared" ref="C57:G64" si="14">C14</f>
        <v>-2272148.0363489799</v>
      </c>
      <c r="E57" s="190">
        <f t="shared" si="14"/>
        <v>-2272148.0363489799</v>
      </c>
      <c r="F57" s="190">
        <f t="shared" si="14"/>
        <v>-24278943.417969901</v>
      </c>
      <c r="G57" s="190">
        <f t="shared" si="14"/>
        <v>-26551091.454318881</v>
      </c>
    </row>
    <row r="58" spans="1:7">
      <c r="A58" s="197" t="s">
        <v>1520</v>
      </c>
      <c r="B58" s="197" t="s">
        <v>1521</v>
      </c>
      <c r="C58" s="190">
        <f t="shared" si="14"/>
        <v>0</v>
      </c>
      <c r="E58" s="190">
        <f t="shared" si="14"/>
        <v>0</v>
      </c>
      <c r="F58" s="190">
        <f t="shared" si="14"/>
        <v>0</v>
      </c>
      <c r="G58" s="190">
        <f t="shared" si="14"/>
        <v>0</v>
      </c>
    </row>
    <row r="59" spans="1:7">
      <c r="A59" s="197" t="s">
        <v>1522</v>
      </c>
      <c r="B59" s="197" t="s">
        <v>1523</v>
      </c>
      <c r="C59" s="190">
        <f t="shared" si="14"/>
        <v>0</v>
      </c>
      <c r="E59" s="190">
        <f t="shared" si="14"/>
        <v>0</v>
      </c>
      <c r="F59" s="190">
        <f t="shared" si="14"/>
        <v>-62593822.625</v>
      </c>
      <c r="G59" s="190">
        <f t="shared" si="14"/>
        <v>-62593822.625</v>
      </c>
    </row>
    <row r="60" spans="1:7">
      <c r="A60" s="197" t="s">
        <v>1524</v>
      </c>
      <c r="B60" s="197" t="s">
        <v>1525</v>
      </c>
      <c r="C60" s="190">
        <f t="shared" si="14"/>
        <v>0</v>
      </c>
      <c r="E60" s="190">
        <f t="shared" si="14"/>
        <v>0</v>
      </c>
      <c r="F60" s="190">
        <f t="shared" si="14"/>
        <v>0</v>
      </c>
      <c r="G60" s="190">
        <f t="shared" si="14"/>
        <v>0</v>
      </c>
    </row>
    <row r="61" spans="1:7">
      <c r="A61" s="197" t="s">
        <v>1526</v>
      </c>
      <c r="B61" s="197" t="s">
        <v>1527</v>
      </c>
      <c r="C61" s="190">
        <f t="shared" si="14"/>
        <v>13993732</v>
      </c>
      <c r="E61" s="190">
        <f t="shared" si="14"/>
        <v>13993732</v>
      </c>
      <c r="F61" s="190">
        <f t="shared" si="14"/>
        <v>101687390</v>
      </c>
      <c r="G61" s="190">
        <f t="shared" si="14"/>
        <v>115681122</v>
      </c>
    </row>
    <row r="62" spans="1:7">
      <c r="A62" s="197" t="s">
        <v>1528</v>
      </c>
      <c r="B62" s="197" t="s">
        <v>1529</v>
      </c>
      <c r="C62" s="190">
        <f t="shared" si="14"/>
        <v>0</v>
      </c>
      <c r="E62" s="190">
        <f t="shared" si="14"/>
        <v>0</v>
      </c>
      <c r="F62" s="190">
        <f t="shared" si="14"/>
        <v>-375000000</v>
      </c>
      <c r="G62" s="190">
        <f t="shared" si="14"/>
        <v>-375000000</v>
      </c>
    </row>
    <row r="63" spans="1:7">
      <c r="A63" s="197" t="s">
        <v>1530</v>
      </c>
      <c r="B63" s="197" t="s">
        <v>1531</v>
      </c>
      <c r="C63" s="190">
        <f t="shared" si="14"/>
        <v>-15791</v>
      </c>
      <c r="E63" s="190">
        <f t="shared" si="14"/>
        <v>-15791</v>
      </c>
      <c r="F63" s="190">
        <f t="shared" si="14"/>
        <v>0</v>
      </c>
      <c r="G63" s="190">
        <f t="shared" si="14"/>
        <v>-15791</v>
      </c>
    </row>
    <row r="64" spans="1:7">
      <c r="A64" s="197" t="s">
        <v>1532</v>
      </c>
      <c r="B64" s="197" t="s">
        <v>1533</v>
      </c>
      <c r="C64" s="190">
        <f t="shared" si="14"/>
        <v>9668</v>
      </c>
      <c r="E64" s="190">
        <f t="shared" si="14"/>
        <v>9668</v>
      </c>
      <c r="F64" s="190">
        <f t="shared" si="14"/>
        <v>0</v>
      </c>
      <c r="G64" s="190">
        <f t="shared" si="14"/>
        <v>9668</v>
      </c>
    </row>
    <row r="65" spans="1:7">
      <c r="A65" s="197"/>
      <c r="B65" s="193" t="s">
        <v>1548</v>
      </c>
      <c r="C65" s="190">
        <v>0</v>
      </c>
      <c r="E65" s="190">
        <v>0</v>
      </c>
      <c r="F65" s="190">
        <v>0</v>
      </c>
      <c r="G65" s="190">
        <v>0</v>
      </c>
    </row>
    <row r="66" spans="1:7">
      <c r="A66" s="189"/>
      <c r="B66" s="198" t="s">
        <v>1535</v>
      </c>
      <c r="C66" s="196">
        <f t="shared" ref="C66:G66" si="15">SUM(C57:C65)</f>
        <v>11715460.96365102</v>
      </c>
      <c r="E66" s="196">
        <f t="shared" si="15"/>
        <v>11715460.96365102</v>
      </c>
      <c r="F66" s="196">
        <f t="shared" si="15"/>
        <v>-360185376.04296988</v>
      </c>
      <c r="G66" s="196">
        <f t="shared" si="15"/>
        <v>-348469915.07931888</v>
      </c>
    </row>
    <row r="67" spans="1:7">
      <c r="A67" s="189"/>
      <c r="B67" s="189"/>
      <c r="C67" s="190"/>
      <c r="E67" s="190"/>
      <c r="F67" s="190"/>
      <c r="G67" s="190"/>
    </row>
    <row r="68" spans="1:7">
      <c r="A68" s="189"/>
      <c r="B68" s="189" t="s">
        <v>1549</v>
      </c>
      <c r="C68" s="190">
        <f t="shared" ref="C68:G68" si="16">C50+C55+C66</f>
        <v>20334172.330501109</v>
      </c>
      <c r="E68" s="190">
        <f t="shared" si="16"/>
        <v>20283746.341466159</v>
      </c>
      <c r="F68" s="190">
        <f t="shared" si="16"/>
        <v>-305718916.04296988</v>
      </c>
      <c r="G68" s="190">
        <f t="shared" si="16"/>
        <v>-285435169.70150375</v>
      </c>
    </row>
    <row r="69" spans="1:7">
      <c r="A69" s="189"/>
      <c r="B69" s="189"/>
      <c r="C69" s="190"/>
      <c r="E69" s="190"/>
      <c r="F69" s="190"/>
      <c r="G69" s="190"/>
    </row>
    <row r="70" spans="1:7">
      <c r="A70" s="189"/>
      <c r="B70" s="189" t="s">
        <v>1550</v>
      </c>
      <c r="C70" s="190">
        <f t="shared" ref="C70:F70" si="17">IF(C68&lt;0,-C68,0)</f>
        <v>0</v>
      </c>
      <c r="E70" s="190">
        <f t="shared" si="17"/>
        <v>0</v>
      </c>
      <c r="F70" s="190">
        <f t="shared" si="17"/>
        <v>305718916.04296988</v>
      </c>
      <c r="G70" s="190">
        <f t="shared" ref="G70:G71" si="18">SUM(E70:F70)</f>
        <v>305718916.04296988</v>
      </c>
    </row>
    <row r="71" spans="1:7">
      <c r="A71" s="189"/>
      <c r="B71" s="189" t="s">
        <v>1551</v>
      </c>
      <c r="C71" s="190">
        <f t="shared" ref="C71:F71" si="19">IF(C68&gt;0,-C68,0)</f>
        <v>-20334172.330501109</v>
      </c>
      <c r="E71" s="190">
        <f t="shared" si="19"/>
        <v>-20283746.341466159</v>
      </c>
      <c r="F71" s="190">
        <f t="shared" si="19"/>
        <v>0</v>
      </c>
      <c r="G71" s="190">
        <f t="shared" si="18"/>
        <v>-20283746.341466159</v>
      </c>
    </row>
    <row r="72" spans="1:7">
      <c r="A72" s="189"/>
      <c r="B72" s="212" t="s">
        <v>1541</v>
      </c>
      <c r="C72" s="196">
        <f t="shared" ref="C72:G72" si="20">SUM(C70:C71)</f>
        <v>-20334172.330501109</v>
      </c>
      <c r="E72" s="196">
        <f t="shared" si="20"/>
        <v>-20283746.341466159</v>
      </c>
      <c r="F72" s="196">
        <f t="shared" si="20"/>
        <v>305718916.04296988</v>
      </c>
      <c r="G72" s="196">
        <f t="shared" si="20"/>
        <v>285435169.70150375</v>
      </c>
    </row>
    <row r="73" spans="1:7">
      <c r="A73" s="189"/>
      <c r="B73" s="189"/>
      <c r="C73" s="190"/>
      <c r="E73" s="190"/>
      <c r="F73" s="190"/>
      <c r="G73" s="190"/>
    </row>
    <row r="74" spans="1:7">
      <c r="A74" s="189"/>
      <c r="B74" s="185" t="s">
        <v>1552</v>
      </c>
      <c r="C74" s="199">
        <f t="shared" ref="C74:G74" si="21">C50+C55+C66+C72</f>
        <v>0</v>
      </c>
      <c r="E74" s="199">
        <f t="shared" si="21"/>
        <v>0</v>
      </c>
      <c r="F74" s="199">
        <f t="shared" si="21"/>
        <v>0</v>
      </c>
      <c r="G74" s="199">
        <f t="shared" si="21"/>
        <v>0</v>
      </c>
    </row>
    <row r="75" spans="1:7">
      <c r="A75" s="189"/>
      <c r="B75" s="189" t="s">
        <v>1553</v>
      </c>
      <c r="C75" s="200">
        <v>0.06</v>
      </c>
      <c r="E75" s="200">
        <v>0.06</v>
      </c>
      <c r="F75" s="200">
        <v>0.06</v>
      </c>
      <c r="G75" s="200">
        <v>0.06</v>
      </c>
    </row>
    <row r="76" spans="1:7" ht="16.5" thickBot="1">
      <c r="A76" s="189"/>
      <c r="B76" s="201" t="s">
        <v>1554</v>
      </c>
      <c r="C76" s="202">
        <f t="shared" ref="C76:G76" si="22">C74*C75</f>
        <v>0</v>
      </c>
      <c r="E76" s="202">
        <f t="shared" si="22"/>
        <v>0</v>
      </c>
      <c r="F76" s="202">
        <f t="shared" si="22"/>
        <v>0</v>
      </c>
      <c r="G76" s="202">
        <f t="shared" si="22"/>
        <v>0</v>
      </c>
    </row>
    <row r="77" spans="1:7" ht="16.5" thickTop="1">
      <c r="A77" s="189"/>
      <c r="B77" s="203"/>
      <c r="C77" s="204"/>
      <c r="E77" s="204"/>
      <c r="F77" s="204"/>
      <c r="G77" s="204"/>
    </row>
    <row r="78" spans="1:7">
      <c r="A78" s="189"/>
      <c r="B78" s="205" t="s">
        <v>1555</v>
      </c>
      <c r="C78" s="204"/>
      <c r="E78" s="204"/>
      <c r="F78" s="204"/>
      <c r="G78" s="204"/>
    </row>
    <row r="79" spans="1:7">
      <c r="A79" s="197" t="s">
        <v>1518</v>
      </c>
      <c r="B79" s="197" t="s">
        <v>1519</v>
      </c>
      <c r="C79" s="204">
        <f>-C57*C$75</f>
        <v>136328.88218093879</v>
      </c>
      <c r="E79" s="204">
        <f t="shared" ref="E79:F87" si="23">-E57*E$75</f>
        <v>136328.88218093879</v>
      </c>
      <c r="F79" s="204">
        <f t="shared" si="23"/>
        <v>1456736.6050781941</v>
      </c>
      <c r="G79" s="190">
        <f t="shared" ref="G79:G88" si="24">SUM(E79:F79)</f>
        <v>1593065.4872591328</v>
      </c>
    </row>
    <row r="80" spans="1:7">
      <c r="A80" s="197" t="s">
        <v>1520</v>
      </c>
      <c r="B80" s="197" t="s">
        <v>1521</v>
      </c>
      <c r="C80" s="204">
        <f t="shared" ref="C80:C87" si="25">-C58*C$75</f>
        <v>0</v>
      </c>
      <c r="E80" s="204">
        <f t="shared" si="23"/>
        <v>0</v>
      </c>
      <c r="F80" s="204">
        <f t="shared" si="23"/>
        <v>0</v>
      </c>
      <c r="G80" s="190">
        <f t="shared" si="24"/>
        <v>0</v>
      </c>
    </row>
    <row r="81" spans="1:7">
      <c r="A81" s="197" t="s">
        <v>1522</v>
      </c>
      <c r="B81" s="197" t="s">
        <v>1523</v>
      </c>
      <c r="C81" s="204">
        <f t="shared" si="25"/>
        <v>0</v>
      </c>
      <c r="E81" s="204">
        <f t="shared" si="23"/>
        <v>0</v>
      </c>
      <c r="F81" s="204">
        <f t="shared" si="23"/>
        <v>3755629.3574999999</v>
      </c>
      <c r="G81" s="190">
        <f t="shared" si="24"/>
        <v>3755629.3574999999</v>
      </c>
    </row>
    <row r="82" spans="1:7">
      <c r="A82" s="197" t="s">
        <v>1524</v>
      </c>
      <c r="B82" s="197" t="s">
        <v>1525</v>
      </c>
      <c r="C82" s="204">
        <f t="shared" si="25"/>
        <v>0</v>
      </c>
      <c r="E82" s="204">
        <f t="shared" si="23"/>
        <v>0</v>
      </c>
      <c r="F82" s="204">
        <f t="shared" si="23"/>
        <v>0</v>
      </c>
      <c r="G82" s="190">
        <f t="shared" si="24"/>
        <v>0</v>
      </c>
    </row>
    <row r="83" spans="1:7">
      <c r="A83" s="197" t="s">
        <v>1526</v>
      </c>
      <c r="B83" s="197" t="s">
        <v>1527</v>
      </c>
      <c r="C83" s="204">
        <f t="shared" si="25"/>
        <v>-839623.91999999993</v>
      </c>
      <c r="E83" s="204">
        <f t="shared" si="23"/>
        <v>-839623.91999999993</v>
      </c>
      <c r="F83" s="204">
        <f t="shared" si="23"/>
        <v>-6101243.3999999994</v>
      </c>
      <c r="G83" s="190">
        <f t="shared" si="24"/>
        <v>-6940867.3199999994</v>
      </c>
    </row>
    <row r="84" spans="1:7">
      <c r="A84" s="197" t="s">
        <v>1528</v>
      </c>
      <c r="B84" s="197" t="s">
        <v>1529</v>
      </c>
      <c r="C84" s="204">
        <f t="shared" si="25"/>
        <v>0</v>
      </c>
      <c r="E84" s="204">
        <f t="shared" si="23"/>
        <v>0</v>
      </c>
      <c r="F84" s="204">
        <f t="shared" si="23"/>
        <v>22500000</v>
      </c>
      <c r="G84" s="190">
        <f t="shared" si="24"/>
        <v>22500000</v>
      </c>
    </row>
    <row r="85" spans="1:7">
      <c r="A85" s="197" t="s">
        <v>1530</v>
      </c>
      <c r="B85" s="197" t="s">
        <v>1531</v>
      </c>
      <c r="C85" s="204">
        <f t="shared" si="25"/>
        <v>947.45999999999992</v>
      </c>
      <c r="E85" s="204">
        <f t="shared" si="23"/>
        <v>947.45999999999992</v>
      </c>
      <c r="F85" s="204">
        <f t="shared" si="23"/>
        <v>0</v>
      </c>
      <c r="G85" s="190">
        <f t="shared" si="24"/>
        <v>947.45999999999992</v>
      </c>
    </row>
    <row r="86" spans="1:7">
      <c r="A86" s="197" t="s">
        <v>1532</v>
      </c>
      <c r="B86" s="197" t="s">
        <v>1533</v>
      </c>
      <c r="C86" s="204">
        <f t="shared" si="25"/>
        <v>-580.07999999999993</v>
      </c>
      <c r="E86" s="204">
        <f t="shared" si="23"/>
        <v>-580.07999999999993</v>
      </c>
      <c r="F86" s="204">
        <f t="shared" si="23"/>
        <v>0</v>
      </c>
      <c r="G86" s="190">
        <f t="shared" si="24"/>
        <v>-580.07999999999993</v>
      </c>
    </row>
    <row r="87" spans="1:7">
      <c r="A87" s="197"/>
      <c r="B87" s="193" t="s">
        <v>1548</v>
      </c>
      <c r="C87" s="204">
        <f t="shared" si="25"/>
        <v>0</v>
      </c>
      <c r="E87" s="204">
        <f t="shared" si="23"/>
        <v>0</v>
      </c>
      <c r="F87" s="204">
        <f t="shared" si="23"/>
        <v>0</v>
      </c>
      <c r="G87" s="190">
        <f t="shared" si="24"/>
        <v>0</v>
      </c>
    </row>
    <row r="88" spans="1:7">
      <c r="A88" s="197"/>
      <c r="B88" s="197" t="s">
        <v>1541</v>
      </c>
      <c r="C88" s="204">
        <f>-C72*C$75</f>
        <v>1220050.3398300665</v>
      </c>
      <c r="E88" s="204">
        <f>-E72*E$75</f>
        <v>1217024.7804879695</v>
      </c>
      <c r="F88" s="204">
        <f>-F72*F$75</f>
        <v>-18343134.962578192</v>
      </c>
      <c r="G88" s="190">
        <f t="shared" si="24"/>
        <v>-17126110.182090223</v>
      </c>
    </row>
    <row r="89" spans="1:7" ht="16.5" thickBot="1">
      <c r="A89" s="189"/>
      <c r="B89" s="201" t="s">
        <v>1556</v>
      </c>
      <c r="C89" s="202">
        <f t="shared" ref="C89:G89" si="26">SUM(C79:C88)</f>
        <v>517122.68201100535</v>
      </c>
      <c r="E89" s="202">
        <f t="shared" si="26"/>
        <v>514097.12266890833</v>
      </c>
      <c r="F89" s="202">
        <f t="shared" si="26"/>
        <v>3267987.6000000015</v>
      </c>
      <c r="G89" s="202">
        <f t="shared" si="26"/>
        <v>3782084.7226689123</v>
      </c>
    </row>
    <row r="90" spans="1:7" ht="16.5" thickTop="1">
      <c r="A90" s="189"/>
      <c r="B90" s="203"/>
      <c r="C90" s="204"/>
      <c r="E90" s="204"/>
      <c r="F90" s="204"/>
      <c r="G90" s="204"/>
    </row>
    <row r="91" spans="1:7">
      <c r="A91" s="189"/>
      <c r="B91" s="203"/>
      <c r="C91" s="204"/>
      <c r="E91" s="204"/>
      <c r="F91" s="204"/>
      <c r="G91" s="204"/>
    </row>
    <row r="92" spans="1:7" ht="16.5" thickBot="1">
      <c r="A92" s="189"/>
      <c r="B92" s="209" t="s">
        <v>1557</v>
      </c>
      <c r="C92" s="210">
        <f t="shared" ref="C92:G92" si="27">C76+C89</f>
        <v>517122.68201100535</v>
      </c>
      <c r="E92" s="210">
        <f t="shared" si="27"/>
        <v>514097.12266890833</v>
      </c>
      <c r="F92" s="210">
        <f t="shared" si="27"/>
        <v>3267987.6000000015</v>
      </c>
      <c r="G92" s="210">
        <f t="shared" si="27"/>
        <v>3782084.7226689123</v>
      </c>
    </row>
    <row r="93" spans="1:7" ht="16.5" thickTop="1">
      <c r="A93" s="189"/>
      <c r="B93" s="189"/>
    </row>
    <row r="94" spans="1:7">
      <c r="C94" s="204"/>
      <c r="D94" s="204"/>
      <c r="E94" s="204"/>
      <c r="F94" s="204"/>
      <c r="G94" s="204"/>
    </row>
    <row r="95" spans="1:7">
      <c r="B95" s="197" t="s">
        <v>1558</v>
      </c>
      <c r="C95" s="204"/>
      <c r="D95" s="204"/>
      <c r="E95" s="204"/>
      <c r="F95" s="204"/>
      <c r="G95" s="204"/>
    </row>
    <row r="96" spans="1:7">
      <c r="B96" s="213" t="s">
        <v>1559</v>
      </c>
      <c r="C96" s="204">
        <f>C29</f>
        <v>7116960.3156753881</v>
      </c>
      <c r="D96" s="204"/>
      <c r="E96" s="204">
        <f t="shared" ref="E96:G96" si="28">E29</f>
        <v>7099311.2195131555</v>
      </c>
      <c r="F96" s="204">
        <f t="shared" si="28"/>
        <v>-100716345.42011204</v>
      </c>
      <c r="G96" s="204">
        <f t="shared" si="28"/>
        <v>-93617034.200598896</v>
      </c>
    </row>
    <row r="97" spans="2:7">
      <c r="B97" s="213" t="s">
        <v>1560</v>
      </c>
      <c r="C97" s="204">
        <f>C76</f>
        <v>0</v>
      </c>
      <c r="D97" s="204"/>
      <c r="E97" s="204">
        <f t="shared" ref="E97:G97" si="29">E76</f>
        <v>0</v>
      </c>
      <c r="F97" s="204">
        <f t="shared" si="29"/>
        <v>0</v>
      </c>
      <c r="G97" s="204">
        <f t="shared" si="29"/>
        <v>0</v>
      </c>
    </row>
    <row r="98" spans="2:7">
      <c r="B98" s="214" t="s">
        <v>0</v>
      </c>
      <c r="C98" s="196">
        <f>SUM(C96:C97)</f>
        <v>7116960.3156753881</v>
      </c>
      <c r="D98" s="204"/>
      <c r="E98" s="196">
        <f t="shared" ref="E98:G98" si="30">SUM(E96:E97)</f>
        <v>7099311.2195131555</v>
      </c>
      <c r="F98" s="196">
        <f t="shared" si="30"/>
        <v>-100716345.42011204</v>
      </c>
      <c r="G98" s="196">
        <f t="shared" si="30"/>
        <v>-93617034.200598896</v>
      </c>
    </row>
    <row r="99" spans="2:7">
      <c r="B99" s="197"/>
      <c r="C99" s="204"/>
      <c r="D99" s="204"/>
      <c r="E99" s="204"/>
      <c r="F99" s="204"/>
      <c r="G99" s="204"/>
    </row>
    <row r="100" spans="2:7">
      <c r="B100" s="197" t="s">
        <v>1561</v>
      </c>
      <c r="C100" s="204"/>
      <c r="D100" s="204"/>
      <c r="E100" s="204"/>
      <c r="F100" s="204"/>
      <c r="G100" s="204"/>
    </row>
    <row r="101" spans="2:7">
      <c r="B101" s="213" t="s">
        <v>1559</v>
      </c>
      <c r="C101" s="204">
        <f>C42</f>
        <v>-4281404.2759817084</v>
      </c>
      <c r="D101" s="204"/>
      <c r="E101" s="204">
        <f t="shared" ref="E101:G101" si="31">E42</f>
        <v>-4280345.3302119747</v>
      </c>
      <c r="F101" s="204">
        <f t="shared" si="31"/>
        <v>124921085.95503946</v>
      </c>
      <c r="G101" s="204">
        <f t="shared" si="31"/>
        <v>120640740.62482746</v>
      </c>
    </row>
    <row r="102" spans="2:7">
      <c r="B102" s="213" t="s">
        <v>1560</v>
      </c>
      <c r="C102" s="204">
        <f>C89</f>
        <v>517122.68201100535</v>
      </c>
      <c r="D102" s="204"/>
      <c r="E102" s="204">
        <f t="shared" ref="E102:G102" si="32">E89</f>
        <v>514097.12266890833</v>
      </c>
      <c r="F102" s="204">
        <f t="shared" si="32"/>
        <v>3267987.6000000015</v>
      </c>
      <c r="G102" s="204">
        <f t="shared" si="32"/>
        <v>3782084.7226689123</v>
      </c>
    </row>
    <row r="103" spans="2:7">
      <c r="B103" s="214" t="s">
        <v>0</v>
      </c>
      <c r="C103" s="196">
        <f>SUM(C101:C102)</f>
        <v>-3764281.593970703</v>
      </c>
      <c r="D103" s="204"/>
      <c r="E103" s="196">
        <f t="shared" ref="E103:G103" si="33">SUM(E101:E102)</f>
        <v>-3766248.2075430662</v>
      </c>
      <c r="F103" s="196">
        <f t="shared" si="33"/>
        <v>128189073.55503947</v>
      </c>
      <c r="G103" s="196">
        <f t="shared" si="33"/>
        <v>124422825.34749638</v>
      </c>
    </row>
    <row r="104" spans="2:7">
      <c r="C104" s="204"/>
      <c r="D104" s="204"/>
      <c r="E104" s="204"/>
      <c r="F104" s="204"/>
      <c r="G104" s="204"/>
    </row>
    <row r="105" spans="2:7">
      <c r="C105" s="204"/>
      <c r="D105" s="204"/>
      <c r="E105" s="204"/>
      <c r="F105" s="204"/>
      <c r="G105" s="204"/>
    </row>
    <row r="106" spans="2:7" ht="16.5" thickBot="1">
      <c r="B106" s="209" t="s">
        <v>1562</v>
      </c>
      <c r="C106" s="210">
        <f>C98+C103</f>
        <v>3352678.7217046851</v>
      </c>
      <c r="D106" s="191"/>
      <c r="E106" s="210">
        <f>E98+E103</f>
        <v>3333063.0119700893</v>
      </c>
      <c r="F106" s="210">
        <f>F98+F103</f>
        <v>27472728.134927422</v>
      </c>
      <c r="G106" s="210">
        <f>G98+G103</f>
        <v>30805791.14689748</v>
      </c>
    </row>
    <row r="107" spans="2:7" ht="16.5" thickTop="1">
      <c r="C107" s="204"/>
      <c r="D107" s="204"/>
      <c r="E107" s="204"/>
      <c r="F107" s="204"/>
      <c r="G107" s="204"/>
    </row>
    <row r="108" spans="2:7" ht="16.5" thickBot="1">
      <c r="B108" s="197" t="s">
        <v>1563</v>
      </c>
      <c r="C108" s="215">
        <f>C106/C6</f>
        <v>0.34092355530651486</v>
      </c>
      <c r="D108" s="204"/>
      <c r="E108" s="215">
        <f>E106/E6</f>
        <v>0.33892889430327422</v>
      </c>
      <c r="F108" s="215">
        <f>F106/F6</f>
        <v>0.50439716726454087</v>
      </c>
      <c r="G108" s="215">
        <f>G106/G6</f>
        <v>0.47909050548337279</v>
      </c>
    </row>
    <row r="109" spans="2:7" ht="16.5" thickTop="1">
      <c r="C109" s="204"/>
      <c r="D109" s="204"/>
      <c r="E109" s="204"/>
      <c r="F109" s="204"/>
      <c r="G109" s="204"/>
    </row>
    <row r="110" spans="2:7">
      <c r="C110" s="204"/>
      <c r="D110" s="204"/>
      <c r="E110" s="204"/>
      <c r="F110" s="204"/>
      <c r="G110" s="204"/>
    </row>
    <row r="111" spans="2:7">
      <c r="C111" s="204"/>
      <c r="D111" s="204"/>
      <c r="E111" s="204"/>
      <c r="F111" s="204"/>
      <c r="G111" s="204"/>
    </row>
    <row r="112" spans="2:7">
      <c r="C112" s="204"/>
      <c r="D112" s="204"/>
      <c r="E112" s="204"/>
      <c r="F112" s="204"/>
      <c r="G112" s="204"/>
    </row>
    <row r="113" spans="3:7">
      <c r="C113" s="204"/>
      <c r="D113" s="204"/>
      <c r="E113" s="204"/>
      <c r="F113" s="204"/>
      <c r="G113" s="204"/>
    </row>
    <row r="114" spans="3:7">
      <c r="C114" s="204"/>
      <c r="D114" s="204"/>
      <c r="E114" s="204"/>
      <c r="F114" s="204"/>
      <c r="G114" s="204"/>
    </row>
    <row r="115" spans="3:7">
      <c r="C115" s="204"/>
      <c r="D115" s="204"/>
      <c r="E115" s="204"/>
      <c r="F115" s="204"/>
      <c r="G115" s="204"/>
    </row>
  </sheetData>
  <mergeCells count="2">
    <mergeCell ref="E1:G1"/>
    <mergeCell ref="J11:M19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15"/>
  <sheetViews>
    <sheetView topLeftCell="B1" zoomScaleNormal="100" workbookViewId="0">
      <pane xSplit="1" ySplit="3" topLeftCell="C4" activePane="bottomRight" state="frozen"/>
      <selection activeCell="J11" sqref="J11:M19"/>
      <selection pane="topRight" activeCell="J11" sqref="J11:M19"/>
      <selection pane="bottomLeft" activeCell="J11" sqref="J11:M19"/>
      <selection pane="bottomRight" activeCell="J11" sqref="J11:M21"/>
    </sheetView>
  </sheetViews>
  <sheetFormatPr defaultColWidth="8.85546875" defaultRowHeight="15.75"/>
  <cols>
    <col min="1" max="1" width="11.28515625" style="178" hidden="1" customWidth="1"/>
    <col min="2" max="2" width="40.42578125" style="178" customWidth="1"/>
    <col min="3" max="3" width="15.5703125" style="178" customWidth="1"/>
    <col min="4" max="4" width="13.140625" style="178" customWidth="1"/>
    <col min="5" max="7" width="16.28515625" style="178" customWidth="1"/>
    <col min="8" max="9" width="8.85546875" style="178"/>
    <col min="10" max="10" width="11.7109375" style="178" bestFit="1" customWidth="1"/>
    <col min="11" max="11" width="13" style="178" customWidth="1"/>
    <col min="12" max="13" width="10.5703125" style="178" bestFit="1" customWidth="1"/>
    <col min="14" max="16384" width="8.85546875" style="178"/>
  </cols>
  <sheetData>
    <row r="1" spans="1:13">
      <c r="B1" s="179" t="s">
        <v>1503</v>
      </c>
      <c r="C1" s="182" t="s">
        <v>1504</v>
      </c>
      <c r="D1" s="181"/>
      <c r="E1" s="404" t="s">
        <v>1505</v>
      </c>
      <c r="F1" s="404"/>
      <c r="G1" s="404"/>
    </row>
    <row r="3" spans="1:13">
      <c r="A3" s="183" t="s">
        <v>1506</v>
      </c>
      <c r="B3" s="183" t="s">
        <v>1507</v>
      </c>
      <c r="C3" s="184" t="s">
        <v>1575</v>
      </c>
      <c r="E3" s="184" t="s">
        <v>1509</v>
      </c>
      <c r="F3" s="184" t="s">
        <v>1510</v>
      </c>
      <c r="G3" s="184" t="s">
        <v>1575</v>
      </c>
    </row>
    <row r="4" spans="1:13">
      <c r="B4" s="185" t="s">
        <v>1511</v>
      </c>
      <c r="C4" s="186"/>
      <c r="E4" s="186"/>
      <c r="F4" s="186"/>
      <c r="G4" s="186"/>
    </row>
    <row r="5" spans="1:13">
      <c r="A5" s="187"/>
      <c r="B5" s="187"/>
      <c r="C5" s="186"/>
      <c r="E5" s="186"/>
      <c r="F5" s="186"/>
      <c r="G5" s="186"/>
    </row>
    <row r="6" spans="1:13">
      <c r="A6" s="188"/>
      <c r="B6" s="189" t="s">
        <v>1512</v>
      </c>
      <c r="C6" s="190">
        <f>'TAX  Gas Reserves -No Future GR'!CA124</f>
        <v>8604354</v>
      </c>
      <c r="E6" s="190">
        <f>'TAX  Gas Reserves - RC'!CA399</f>
        <v>8604354</v>
      </c>
      <c r="F6" s="190">
        <f>'TAX  Gas Reserves - RC'!CA121</f>
        <v>81893344</v>
      </c>
      <c r="G6" s="190">
        <f>SUM(E6:F6)</f>
        <v>90497698</v>
      </c>
      <c r="J6" s="269" t="s">
        <v>1858</v>
      </c>
      <c r="K6" s="269" t="s">
        <v>1859</v>
      </c>
    </row>
    <row r="7" spans="1:13">
      <c r="A7" s="189"/>
      <c r="B7" s="189"/>
      <c r="C7" s="190"/>
      <c r="E7" s="190"/>
      <c r="F7" s="190"/>
      <c r="G7" s="190"/>
      <c r="J7" s="270" t="s">
        <v>1856</v>
      </c>
      <c r="K7" s="270" t="s">
        <v>1857</v>
      </c>
    </row>
    <row r="8" spans="1:13">
      <c r="A8" s="189"/>
      <c r="B8" s="192" t="s">
        <v>1513</v>
      </c>
      <c r="C8" s="190"/>
      <c r="E8" s="190"/>
      <c r="F8" s="190"/>
      <c r="G8" s="190"/>
      <c r="J8" s="191">
        <f>F6</f>
        <v>81893344</v>
      </c>
      <c r="K8" s="191">
        <f>F6</f>
        <v>81893344</v>
      </c>
    </row>
    <row r="9" spans="1:13">
      <c r="A9" s="193" t="s">
        <v>1514</v>
      </c>
      <c r="B9" s="193" t="s">
        <v>1515</v>
      </c>
      <c r="C9" s="190">
        <f>'TAX  Gas Reserves -No Future GR'!CA127</f>
        <v>-989843.23031700205</v>
      </c>
      <c r="E9" s="190">
        <f>'TAX  Gas Reserves - RC'!CA402</f>
        <v>-1030911.19412802</v>
      </c>
      <c r="F9" s="190">
        <f>'TAX  Gas Reserves - RC'!CA124</f>
        <v>13931158.9725619</v>
      </c>
      <c r="G9" s="190">
        <f>SUM(E9:F9)</f>
        <v>12900247.77843388</v>
      </c>
      <c r="J9" s="191">
        <f>J8*0.389</f>
        <v>31856510.816</v>
      </c>
      <c r="K9" s="191">
        <f>F106</f>
        <v>36732416.456396654</v>
      </c>
      <c r="M9" s="178" t="s">
        <v>1855</v>
      </c>
    </row>
    <row r="10" spans="1:13">
      <c r="A10" s="193"/>
      <c r="B10" s="193" t="s">
        <v>1516</v>
      </c>
      <c r="C10" s="190">
        <v>0</v>
      </c>
      <c r="E10" s="190">
        <v>0</v>
      </c>
      <c r="F10" s="190">
        <v>0</v>
      </c>
      <c r="G10" s="190">
        <f>SUM(E10:F10)</f>
        <v>0</v>
      </c>
      <c r="J10" s="191">
        <f>J8-J9</f>
        <v>50036833.184</v>
      </c>
      <c r="K10" s="191">
        <f>K8-K9</f>
        <v>45160927.543603346</v>
      </c>
      <c r="L10" s="191">
        <f>J10-K10</f>
        <v>4875905.6403966546</v>
      </c>
      <c r="M10" s="191">
        <f>L10-I12</f>
        <v>-1.0244548320770264E-8</v>
      </c>
    </row>
    <row r="11" spans="1:13">
      <c r="A11" s="193"/>
      <c r="B11" s="193"/>
      <c r="C11" s="196">
        <f t="shared" ref="C11:G11" si="0">SUM(C9:C10)</f>
        <v>-989843.23031700205</v>
      </c>
      <c r="E11" s="196">
        <f t="shared" si="0"/>
        <v>-1030911.19412802</v>
      </c>
      <c r="F11" s="196">
        <f t="shared" si="0"/>
        <v>13931158.9725619</v>
      </c>
      <c r="G11" s="196">
        <f t="shared" si="0"/>
        <v>12900247.77843388</v>
      </c>
      <c r="J11" s="191"/>
      <c r="L11" s="191"/>
    </row>
    <row r="12" spans="1:13">
      <c r="A12" s="193"/>
      <c r="B12" s="193"/>
      <c r="C12" s="190"/>
      <c r="E12" s="190"/>
      <c r="F12" s="190"/>
      <c r="G12" s="190"/>
      <c r="I12" s="178">
        <f>F9*0.35</f>
        <v>4875905.6403966649</v>
      </c>
      <c r="L12" s="191"/>
    </row>
    <row r="13" spans="1:13">
      <c r="A13" s="193"/>
      <c r="B13" s="192" t="s">
        <v>1517</v>
      </c>
      <c r="C13" s="190"/>
      <c r="E13" s="190"/>
      <c r="F13" s="190"/>
      <c r="G13" s="190"/>
      <c r="J13" s="405" t="s">
        <v>1860</v>
      </c>
      <c r="K13" s="405"/>
      <c r="L13" s="405"/>
      <c r="M13" s="405"/>
    </row>
    <row r="14" spans="1:13">
      <c r="A14" s="197" t="s">
        <v>1518</v>
      </c>
      <c r="B14" s="197" t="s">
        <v>1519</v>
      </c>
      <c r="C14" s="190">
        <f>'TAX  Gas Reserves -No Future GR'!CA131</f>
        <v>-1683260.11494676</v>
      </c>
      <c r="E14" s="190">
        <f>'TAX  Gas Reserves - RC'!CA406</f>
        <v>-1683260.11494676</v>
      </c>
      <c r="F14" s="190">
        <f>'TAX  Gas Reserves - RC'!CA128</f>
        <v>-37008775.1336395</v>
      </c>
      <c r="G14" s="190">
        <f t="shared" ref="G14:G22" si="1">SUM(E14:F14)</f>
        <v>-38692035.24858626</v>
      </c>
      <c r="J14" s="405"/>
      <c r="K14" s="405"/>
      <c r="L14" s="405"/>
      <c r="M14" s="405"/>
    </row>
    <row r="15" spans="1:13">
      <c r="A15" s="197" t="s">
        <v>1520</v>
      </c>
      <c r="B15" s="197" t="s">
        <v>1521</v>
      </c>
      <c r="C15" s="190">
        <v>0</v>
      </c>
      <c r="E15" s="190">
        <v>0</v>
      </c>
      <c r="F15" s="190">
        <v>0</v>
      </c>
      <c r="G15" s="190">
        <f t="shared" si="1"/>
        <v>0</v>
      </c>
      <c r="J15" s="405"/>
      <c r="K15" s="405"/>
      <c r="L15" s="405"/>
      <c r="M15" s="405"/>
    </row>
    <row r="16" spans="1:13">
      <c r="A16" s="197" t="s">
        <v>1522</v>
      </c>
      <c r="B16" s="197" t="s">
        <v>1523</v>
      </c>
      <c r="C16" s="190">
        <v>0</v>
      </c>
      <c r="E16" s="190">
        <v>0</v>
      </c>
      <c r="F16" s="190">
        <f>'TAX  Gas Reserves - RC'!CA130</f>
        <v>-50050094.7999999</v>
      </c>
      <c r="G16" s="190">
        <f t="shared" si="1"/>
        <v>-50050094.7999999</v>
      </c>
      <c r="J16" s="405"/>
      <c r="K16" s="405"/>
      <c r="L16" s="405"/>
      <c r="M16" s="405"/>
    </row>
    <row r="17" spans="1:13">
      <c r="A17" s="197" t="s">
        <v>1524</v>
      </c>
      <c r="B17" s="197" t="s">
        <v>1525</v>
      </c>
      <c r="C17" s="190">
        <v>0</v>
      </c>
      <c r="E17" s="190">
        <v>0</v>
      </c>
      <c r="F17" s="190">
        <v>0</v>
      </c>
      <c r="G17" s="190">
        <f t="shared" si="1"/>
        <v>0</v>
      </c>
      <c r="J17" s="405"/>
      <c r="K17" s="405"/>
      <c r="L17" s="405"/>
      <c r="M17" s="405"/>
    </row>
    <row r="18" spans="1:13">
      <c r="A18" s="197" t="s">
        <v>1526</v>
      </c>
      <c r="B18" s="197" t="s">
        <v>1527</v>
      </c>
      <c r="C18" s="190">
        <f>'TAX  Gas Reserves -No Future GR'!CA135</f>
        <v>10635441</v>
      </c>
      <c r="E18" s="190">
        <f>'TAX  Gas Reserves - RC'!CA410</f>
        <v>10635441</v>
      </c>
      <c r="F18" s="190">
        <f>'TAX  Gas Reserves - RC'!CA132</f>
        <v>142999047</v>
      </c>
      <c r="G18" s="190">
        <f t="shared" si="1"/>
        <v>153634488</v>
      </c>
      <c r="J18" s="405"/>
      <c r="K18" s="405"/>
      <c r="L18" s="405"/>
      <c r="M18" s="405"/>
    </row>
    <row r="19" spans="1:13">
      <c r="A19" s="197" t="s">
        <v>1528</v>
      </c>
      <c r="B19" s="197" t="s">
        <v>1529</v>
      </c>
      <c r="C19" s="190">
        <v>0</v>
      </c>
      <c r="E19" s="190">
        <v>0</v>
      </c>
      <c r="F19" s="190">
        <f>'TAX  Gas Reserves - RC'!CA133</f>
        <v>-375000000</v>
      </c>
      <c r="G19" s="190">
        <f t="shared" si="1"/>
        <v>-375000000</v>
      </c>
      <c r="J19" s="405"/>
      <c r="K19" s="405"/>
      <c r="L19" s="405"/>
      <c r="M19" s="405"/>
    </row>
    <row r="20" spans="1:13">
      <c r="A20" s="197" t="s">
        <v>1530</v>
      </c>
      <c r="B20" s="197" t="s">
        <v>1531</v>
      </c>
      <c r="C20" s="190">
        <f>'TAX  Gas Reserves -No Future GR'!CA137</f>
        <v>-15791</v>
      </c>
      <c r="E20" s="190">
        <f>'TAX  Gas Reserves - RC'!CA412</f>
        <v>-15791</v>
      </c>
      <c r="F20" s="190"/>
      <c r="G20" s="190">
        <f t="shared" si="1"/>
        <v>-15791</v>
      </c>
      <c r="J20" s="405"/>
      <c r="K20" s="405"/>
      <c r="L20" s="405"/>
      <c r="M20" s="405"/>
    </row>
    <row r="21" spans="1:13">
      <c r="A21" s="197" t="s">
        <v>1532</v>
      </c>
      <c r="B21" s="197" t="s">
        <v>1533</v>
      </c>
      <c r="C21" s="190">
        <f>'TAX  Gas Reserves -No Future GR'!CA138</f>
        <v>9668</v>
      </c>
      <c r="E21" s="190">
        <f>'TAX  Gas Reserves - RC'!CA413</f>
        <v>9668</v>
      </c>
      <c r="F21" s="190"/>
      <c r="G21" s="190">
        <f t="shared" si="1"/>
        <v>9668</v>
      </c>
      <c r="J21" s="405"/>
      <c r="K21" s="405"/>
      <c r="L21" s="405"/>
      <c r="M21" s="405"/>
    </row>
    <row r="22" spans="1:13">
      <c r="A22" s="197"/>
      <c r="B22" s="193" t="s">
        <v>1534</v>
      </c>
      <c r="C22" s="190">
        <v>0</v>
      </c>
      <c r="E22" s="190">
        <v>0</v>
      </c>
      <c r="F22" s="190">
        <v>0</v>
      </c>
      <c r="G22" s="190">
        <f t="shared" si="1"/>
        <v>0</v>
      </c>
    </row>
    <row r="23" spans="1:13">
      <c r="A23" s="189"/>
      <c r="B23" s="198" t="s">
        <v>1535</v>
      </c>
      <c r="C23" s="196">
        <f t="shared" ref="C23:G23" si="2">SUM(C14:C22)</f>
        <v>8946057.8850532398</v>
      </c>
      <c r="E23" s="196">
        <f t="shared" si="2"/>
        <v>8946057.8850532398</v>
      </c>
      <c r="F23" s="196">
        <f t="shared" si="2"/>
        <v>-319059822.93363941</v>
      </c>
      <c r="G23" s="196">
        <f t="shared" si="2"/>
        <v>-310113765.04858613</v>
      </c>
    </row>
    <row r="24" spans="1:13">
      <c r="A24" s="189"/>
      <c r="B24" s="189"/>
      <c r="C24" s="190"/>
      <c r="E24" s="190"/>
      <c r="F24" s="190"/>
      <c r="G24" s="190"/>
    </row>
    <row r="25" spans="1:13">
      <c r="A25" s="189"/>
      <c r="B25" s="189" t="s">
        <v>1536</v>
      </c>
      <c r="C25" s="190">
        <f t="shared" ref="C25:G25" si="3">-C75</f>
        <v>0</v>
      </c>
      <c r="E25" s="190">
        <f t="shared" si="3"/>
        <v>0</v>
      </c>
      <c r="F25" s="190">
        <f t="shared" si="3"/>
        <v>0</v>
      </c>
      <c r="G25" s="190">
        <f t="shared" si="3"/>
        <v>0</v>
      </c>
    </row>
    <row r="26" spans="1:13">
      <c r="A26" s="189"/>
      <c r="B26" s="189"/>
      <c r="C26" s="190"/>
      <c r="E26" s="190"/>
      <c r="F26" s="190"/>
      <c r="G26" s="190"/>
    </row>
    <row r="27" spans="1:13">
      <c r="A27" s="189"/>
      <c r="B27" s="185" t="s">
        <v>1537</v>
      </c>
      <c r="C27" s="199">
        <f t="shared" ref="C27:G27" si="4">C6+C11+C23+C25</f>
        <v>16560568.654736238</v>
      </c>
      <c r="E27" s="199">
        <f t="shared" si="4"/>
        <v>16519500.69092522</v>
      </c>
      <c r="F27" s="199">
        <f t="shared" si="4"/>
        <v>-223235319.96107751</v>
      </c>
      <c r="G27" s="199">
        <f t="shared" si="4"/>
        <v>-206715819.27015227</v>
      </c>
    </row>
    <row r="28" spans="1:13">
      <c r="A28" s="189"/>
      <c r="B28" s="189" t="s">
        <v>1538</v>
      </c>
      <c r="C28" s="200">
        <v>0.35</v>
      </c>
      <c r="E28" s="200">
        <v>0.35</v>
      </c>
      <c r="F28" s="200">
        <v>0.35</v>
      </c>
      <c r="G28" s="200">
        <v>0.35</v>
      </c>
    </row>
    <row r="29" spans="1:13" ht="16.5" thickBot="1">
      <c r="A29" s="189"/>
      <c r="B29" s="201" t="s">
        <v>1539</v>
      </c>
      <c r="C29" s="202">
        <f t="shared" ref="C29:G29" si="5">C27*C28</f>
        <v>5796199.0291576833</v>
      </c>
      <c r="E29" s="202">
        <f t="shared" si="5"/>
        <v>5781825.2418238269</v>
      </c>
      <c r="F29" s="202">
        <f t="shared" si="5"/>
        <v>-78132361.98637712</v>
      </c>
      <c r="G29" s="202">
        <f t="shared" si="5"/>
        <v>-72350536.744553283</v>
      </c>
    </row>
    <row r="30" spans="1:13" ht="16.5" thickTop="1">
      <c r="A30" s="189"/>
      <c r="B30" s="203"/>
      <c r="C30" s="204"/>
      <c r="E30" s="204"/>
      <c r="F30" s="204"/>
      <c r="G30" s="204"/>
    </row>
    <row r="31" spans="1:13">
      <c r="A31" s="189"/>
      <c r="B31" s="205" t="s">
        <v>1540</v>
      </c>
      <c r="C31" s="204"/>
      <c r="E31" s="204"/>
      <c r="F31" s="204"/>
      <c r="G31" s="204"/>
    </row>
    <row r="32" spans="1:13">
      <c r="A32" s="197" t="s">
        <v>1518</v>
      </c>
      <c r="B32" s="197" t="s">
        <v>1519</v>
      </c>
      <c r="C32" s="204">
        <f t="shared" ref="C32:C40" si="6">(-C14*0.35)+(C78*-0.35)</f>
        <v>553792.57781748404</v>
      </c>
      <c r="E32" s="204">
        <f t="shared" ref="E32:F40" si="7">(-E14*0.35)+(E78*-0.35)</f>
        <v>553792.57781748404</v>
      </c>
      <c r="F32" s="204">
        <f t="shared" si="7"/>
        <v>12175887.018967396</v>
      </c>
      <c r="G32" s="190">
        <f t="shared" ref="G32:G41" si="8">SUM(E32:F32)</f>
        <v>12729679.59678488</v>
      </c>
    </row>
    <row r="33" spans="1:7">
      <c r="A33" s="197" t="s">
        <v>1520</v>
      </c>
      <c r="B33" s="197" t="s">
        <v>1521</v>
      </c>
      <c r="C33" s="204">
        <f t="shared" si="6"/>
        <v>0</v>
      </c>
      <c r="E33" s="204">
        <f t="shared" si="7"/>
        <v>0</v>
      </c>
      <c r="F33" s="204">
        <f t="shared" si="7"/>
        <v>0</v>
      </c>
      <c r="G33" s="190">
        <f t="shared" si="8"/>
        <v>0</v>
      </c>
    </row>
    <row r="34" spans="1:7">
      <c r="A34" s="197" t="s">
        <v>1522</v>
      </c>
      <c r="B34" s="197" t="s">
        <v>1523</v>
      </c>
      <c r="C34" s="204">
        <f t="shared" si="6"/>
        <v>0</v>
      </c>
      <c r="E34" s="204">
        <f t="shared" si="7"/>
        <v>0</v>
      </c>
      <c r="F34" s="204">
        <f t="shared" si="7"/>
        <v>16466481.189199965</v>
      </c>
      <c r="G34" s="190">
        <f t="shared" si="8"/>
        <v>16466481.189199965</v>
      </c>
    </row>
    <row r="35" spans="1:7">
      <c r="A35" s="197" t="s">
        <v>1524</v>
      </c>
      <c r="B35" s="197" t="s">
        <v>1525</v>
      </c>
      <c r="C35" s="204">
        <f t="shared" si="6"/>
        <v>0</v>
      </c>
      <c r="E35" s="204">
        <f t="shared" si="7"/>
        <v>0</v>
      </c>
      <c r="F35" s="204">
        <f t="shared" si="7"/>
        <v>0</v>
      </c>
      <c r="G35" s="190">
        <f t="shared" si="8"/>
        <v>0</v>
      </c>
    </row>
    <row r="36" spans="1:7">
      <c r="A36" s="197" t="s">
        <v>1526</v>
      </c>
      <c r="B36" s="197" t="s">
        <v>1527</v>
      </c>
      <c r="C36" s="204">
        <f t="shared" si="6"/>
        <v>-3499060.0889999997</v>
      </c>
      <c r="E36" s="204">
        <f t="shared" si="7"/>
        <v>-3499060.0889999997</v>
      </c>
      <c r="F36" s="204">
        <f t="shared" si="7"/>
        <v>-47046686.463</v>
      </c>
      <c r="G36" s="190">
        <f t="shared" si="8"/>
        <v>-50545746.552000001</v>
      </c>
    </row>
    <row r="37" spans="1:7">
      <c r="A37" s="197" t="s">
        <v>1528</v>
      </c>
      <c r="B37" s="197" t="s">
        <v>1529</v>
      </c>
      <c r="C37" s="204">
        <f t="shared" si="6"/>
        <v>0</v>
      </c>
      <c r="E37" s="204">
        <f t="shared" si="7"/>
        <v>0</v>
      </c>
      <c r="F37" s="204">
        <f t="shared" si="7"/>
        <v>123374999.99999999</v>
      </c>
      <c r="G37" s="190">
        <f t="shared" si="8"/>
        <v>123374999.99999999</v>
      </c>
    </row>
    <row r="38" spans="1:7">
      <c r="A38" s="197" t="s">
        <v>1530</v>
      </c>
      <c r="B38" s="197" t="s">
        <v>1531</v>
      </c>
      <c r="C38" s="204">
        <f t="shared" si="6"/>
        <v>5195.2389999999996</v>
      </c>
      <c r="E38" s="204">
        <f t="shared" si="7"/>
        <v>5195.2389999999996</v>
      </c>
      <c r="F38" s="204">
        <f t="shared" si="7"/>
        <v>0</v>
      </c>
      <c r="G38" s="190">
        <f t="shared" si="8"/>
        <v>5195.2389999999996</v>
      </c>
    </row>
    <row r="39" spans="1:7">
      <c r="A39" s="197" t="s">
        <v>1532</v>
      </c>
      <c r="B39" s="197" t="s">
        <v>1533</v>
      </c>
      <c r="C39" s="204">
        <f t="shared" si="6"/>
        <v>-3180.7719999999999</v>
      </c>
      <c r="E39" s="204">
        <f t="shared" si="7"/>
        <v>-3180.7719999999999</v>
      </c>
      <c r="F39" s="204">
        <f t="shared" si="7"/>
        <v>0</v>
      </c>
      <c r="G39" s="190">
        <f t="shared" si="8"/>
        <v>-3180.7719999999999</v>
      </c>
    </row>
    <row r="40" spans="1:7">
      <c r="A40" s="197"/>
      <c r="B40" s="193" t="s">
        <v>1534</v>
      </c>
      <c r="C40" s="204">
        <f t="shared" si="6"/>
        <v>0</v>
      </c>
      <c r="E40" s="204">
        <f t="shared" si="7"/>
        <v>0</v>
      </c>
      <c r="F40" s="204">
        <f t="shared" si="7"/>
        <v>0</v>
      </c>
      <c r="G40" s="190">
        <f t="shared" si="8"/>
        <v>0</v>
      </c>
    </row>
    <row r="41" spans="1:7">
      <c r="A41" s="197"/>
      <c r="B41" s="197" t="s">
        <v>1541</v>
      </c>
      <c r="C41" s="204">
        <f t="shared" ref="C41:F41" si="9">(C87*-0.35)</f>
        <v>-347771.94174946094</v>
      </c>
      <c r="E41" s="204">
        <f t="shared" si="9"/>
        <v>-346909.51450942963</v>
      </c>
      <c r="F41" s="204">
        <f t="shared" si="9"/>
        <v>4980496.057606427</v>
      </c>
      <c r="G41" s="190">
        <f t="shared" si="8"/>
        <v>4633586.5430969978</v>
      </c>
    </row>
    <row r="42" spans="1:7" ht="16.5" thickBot="1">
      <c r="A42" s="189"/>
      <c r="B42" s="201" t="s">
        <v>1542</v>
      </c>
      <c r="C42" s="202">
        <f t="shared" ref="C42:G42" si="10">SUM(C32:C41)</f>
        <v>-3291024.9859319767</v>
      </c>
      <c r="E42" s="202">
        <f t="shared" si="10"/>
        <v>-3290162.5586919454</v>
      </c>
      <c r="F42" s="202">
        <f t="shared" si="10"/>
        <v>109951177.80277377</v>
      </c>
      <c r="G42" s="202">
        <f t="shared" si="10"/>
        <v>106661015.24408183</v>
      </c>
    </row>
    <row r="43" spans="1:7" ht="16.5" thickTop="1">
      <c r="A43" s="206"/>
      <c r="B43" s="207"/>
      <c r="C43" s="208"/>
      <c r="E43" s="208"/>
      <c r="F43" s="208"/>
      <c r="G43" s="208"/>
    </row>
    <row r="44" spans="1:7">
      <c r="A44" s="189"/>
      <c r="B44" s="203"/>
      <c r="C44" s="204"/>
      <c r="E44" s="204"/>
      <c r="F44" s="204"/>
      <c r="G44" s="204"/>
    </row>
    <row r="45" spans="1:7" ht="16.5" thickBot="1">
      <c r="A45" s="189"/>
      <c r="B45" s="209" t="s">
        <v>1543</v>
      </c>
      <c r="C45" s="210">
        <f t="shared" ref="C45:G45" si="11">C29+C42</f>
        <v>2505174.0432257066</v>
      </c>
      <c r="E45" s="210">
        <f t="shared" si="11"/>
        <v>2491662.6831318815</v>
      </c>
      <c r="F45" s="210">
        <f t="shared" si="11"/>
        <v>31818815.816396654</v>
      </c>
      <c r="G45" s="210">
        <f t="shared" si="11"/>
        <v>34310478.499528542</v>
      </c>
    </row>
    <row r="46" spans="1:7" ht="16.5" thickTop="1">
      <c r="A46" s="189"/>
      <c r="B46" s="203"/>
      <c r="C46" s="204"/>
      <c r="E46" s="204"/>
      <c r="F46" s="204"/>
      <c r="G46" s="204"/>
    </row>
    <row r="47" spans="1:7">
      <c r="B47" s="185" t="s">
        <v>1544</v>
      </c>
      <c r="C47" s="189"/>
      <c r="E47" s="189"/>
      <c r="F47" s="189"/>
      <c r="G47" s="189"/>
    </row>
    <row r="48" spans="1:7">
      <c r="A48" s="183" t="s">
        <v>1506</v>
      </c>
      <c r="B48" s="183" t="s">
        <v>1507</v>
      </c>
      <c r="C48" s="211" t="str">
        <f>C3</f>
        <v>Year 2018</v>
      </c>
      <c r="E48" s="211" t="str">
        <f>E3</f>
        <v>Woodford</v>
      </c>
      <c r="F48" s="211" t="str">
        <f>F3</f>
        <v>Future Proj</v>
      </c>
      <c r="G48" s="211" t="str">
        <f>G3</f>
        <v>Year 2018</v>
      </c>
    </row>
    <row r="49" spans="1:7">
      <c r="A49" s="188"/>
      <c r="B49" s="189" t="s">
        <v>1545</v>
      </c>
      <c r="C49" s="190">
        <f>C6</f>
        <v>8604354</v>
      </c>
      <c r="E49" s="190">
        <f>E6</f>
        <v>8604354</v>
      </c>
      <c r="F49" s="190">
        <f>F6</f>
        <v>81893344</v>
      </c>
      <c r="G49" s="190">
        <f>G6</f>
        <v>90497698</v>
      </c>
    </row>
    <row r="50" spans="1:7">
      <c r="A50" s="189"/>
      <c r="B50" s="189"/>
      <c r="C50" s="190"/>
      <c r="E50" s="190"/>
      <c r="F50" s="190"/>
      <c r="G50" s="190"/>
    </row>
    <row r="51" spans="1:7">
      <c r="A51" s="189"/>
      <c r="B51" s="192" t="s">
        <v>1513</v>
      </c>
      <c r="C51" s="190"/>
      <c r="E51" s="190"/>
      <c r="F51" s="190"/>
      <c r="G51" s="190"/>
    </row>
    <row r="52" spans="1:7">
      <c r="A52" s="193" t="s">
        <v>1546</v>
      </c>
      <c r="B52" s="197" t="s">
        <v>1515</v>
      </c>
      <c r="C52" s="190">
        <f>C9</f>
        <v>-989843.23031700205</v>
      </c>
      <c r="E52" s="190">
        <f>'TAX  Gas Reserves - RC'!CA336</f>
        <v>-1030911.19412802</v>
      </c>
      <c r="F52" s="190">
        <f>'TAX  Gas Reserves - RC'!CA58</f>
        <v>0</v>
      </c>
      <c r="G52" s="190">
        <f t="shared" ref="G52:G53" si="12">SUM(E52:F52)</f>
        <v>-1030911.19412802</v>
      </c>
    </row>
    <row r="53" spans="1:7">
      <c r="A53" s="193"/>
      <c r="B53" s="193" t="s">
        <v>1547</v>
      </c>
      <c r="C53" s="190">
        <v>0</v>
      </c>
      <c r="E53" s="190">
        <v>0</v>
      </c>
      <c r="F53" s="190">
        <v>0</v>
      </c>
      <c r="G53" s="190">
        <f t="shared" si="12"/>
        <v>0</v>
      </c>
    </row>
    <row r="54" spans="1:7">
      <c r="A54" s="193"/>
      <c r="B54" s="193"/>
      <c r="C54" s="196">
        <f t="shared" ref="C54:G54" si="13">SUM(C52:C53)</f>
        <v>-989843.23031700205</v>
      </c>
      <c r="E54" s="196">
        <f t="shared" si="13"/>
        <v>-1030911.19412802</v>
      </c>
      <c r="F54" s="196">
        <f t="shared" si="13"/>
        <v>0</v>
      </c>
      <c r="G54" s="196">
        <f t="shared" si="13"/>
        <v>-1030911.19412802</v>
      </c>
    </row>
    <row r="55" spans="1:7">
      <c r="A55" s="193"/>
      <c r="B55" s="192" t="s">
        <v>1517</v>
      </c>
      <c r="C55" s="190"/>
      <c r="E55" s="190"/>
      <c r="F55" s="190"/>
      <c r="G55" s="190"/>
    </row>
    <row r="56" spans="1:7">
      <c r="A56" s="197" t="s">
        <v>1518</v>
      </c>
      <c r="B56" s="197" t="s">
        <v>1519</v>
      </c>
      <c r="C56" s="190">
        <f t="shared" ref="C56:C63" si="14">C14</f>
        <v>-1683260.11494676</v>
      </c>
      <c r="E56" s="190">
        <f t="shared" ref="E56:G63" si="15">E14</f>
        <v>-1683260.11494676</v>
      </c>
      <c r="F56" s="190">
        <f t="shared" si="15"/>
        <v>-37008775.1336395</v>
      </c>
      <c r="G56" s="190">
        <f t="shared" si="15"/>
        <v>-38692035.24858626</v>
      </c>
    </row>
    <row r="57" spans="1:7">
      <c r="A57" s="197" t="s">
        <v>1520</v>
      </c>
      <c r="B57" s="197" t="s">
        <v>1521</v>
      </c>
      <c r="C57" s="190">
        <f t="shared" si="14"/>
        <v>0</v>
      </c>
      <c r="E57" s="190">
        <f t="shared" si="15"/>
        <v>0</v>
      </c>
      <c r="F57" s="190">
        <f t="shared" si="15"/>
        <v>0</v>
      </c>
      <c r="G57" s="190">
        <f t="shared" si="15"/>
        <v>0</v>
      </c>
    </row>
    <row r="58" spans="1:7">
      <c r="A58" s="197" t="s">
        <v>1522</v>
      </c>
      <c r="B58" s="197" t="s">
        <v>1523</v>
      </c>
      <c r="C58" s="190">
        <f t="shared" si="14"/>
        <v>0</v>
      </c>
      <c r="E58" s="190">
        <f t="shared" si="15"/>
        <v>0</v>
      </c>
      <c r="F58" s="190">
        <f t="shared" si="15"/>
        <v>-50050094.7999999</v>
      </c>
      <c r="G58" s="190">
        <f t="shared" si="15"/>
        <v>-50050094.7999999</v>
      </c>
    </row>
    <row r="59" spans="1:7">
      <c r="A59" s="197" t="s">
        <v>1524</v>
      </c>
      <c r="B59" s="197" t="s">
        <v>1525</v>
      </c>
      <c r="C59" s="190">
        <f t="shared" si="14"/>
        <v>0</v>
      </c>
      <c r="E59" s="190">
        <f t="shared" si="15"/>
        <v>0</v>
      </c>
      <c r="F59" s="190">
        <f t="shared" si="15"/>
        <v>0</v>
      </c>
      <c r="G59" s="190">
        <f t="shared" si="15"/>
        <v>0</v>
      </c>
    </row>
    <row r="60" spans="1:7">
      <c r="A60" s="197" t="s">
        <v>1526</v>
      </c>
      <c r="B60" s="197" t="s">
        <v>1527</v>
      </c>
      <c r="C60" s="190">
        <f t="shared" si="14"/>
        <v>10635441</v>
      </c>
      <c r="E60" s="190">
        <f t="shared" si="15"/>
        <v>10635441</v>
      </c>
      <c r="F60" s="190">
        <f t="shared" si="15"/>
        <v>142999047</v>
      </c>
      <c r="G60" s="190">
        <f t="shared" si="15"/>
        <v>153634488</v>
      </c>
    </row>
    <row r="61" spans="1:7">
      <c r="A61" s="197" t="s">
        <v>1528</v>
      </c>
      <c r="B61" s="197" t="s">
        <v>1529</v>
      </c>
      <c r="C61" s="190">
        <f t="shared" si="14"/>
        <v>0</v>
      </c>
      <c r="E61" s="190">
        <f t="shared" si="15"/>
        <v>0</v>
      </c>
      <c r="F61" s="190">
        <f t="shared" si="15"/>
        <v>-375000000</v>
      </c>
      <c r="G61" s="190">
        <f t="shared" si="15"/>
        <v>-375000000</v>
      </c>
    </row>
    <row r="62" spans="1:7">
      <c r="A62" s="197" t="s">
        <v>1530</v>
      </c>
      <c r="B62" s="197" t="s">
        <v>1531</v>
      </c>
      <c r="C62" s="190">
        <f t="shared" si="14"/>
        <v>-15791</v>
      </c>
      <c r="E62" s="190">
        <f t="shared" si="15"/>
        <v>-15791</v>
      </c>
      <c r="F62" s="190">
        <f t="shared" si="15"/>
        <v>0</v>
      </c>
      <c r="G62" s="190">
        <f t="shared" si="15"/>
        <v>-15791</v>
      </c>
    </row>
    <row r="63" spans="1:7">
      <c r="A63" s="197" t="s">
        <v>1532</v>
      </c>
      <c r="B63" s="197" t="s">
        <v>1533</v>
      </c>
      <c r="C63" s="190">
        <f t="shared" si="14"/>
        <v>9668</v>
      </c>
      <c r="E63" s="190">
        <f t="shared" si="15"/>
        <v>9668</v>
      </c>
      <c r="F63" s="190">
        <f t="shared" si="15"/>
        <v>0</v>
      </c>
      <c r="G63" s="190">
        <f t="shared" si="15"/>
        <v>9668</v>
      </c>
    </row>
    <row r="64" spans="1:7">
      <c r="A64" s="197"/>
      <c r="B64" s="193" t="s">
        <v>1548</v>
      </c>
      <c r="C64" s="190">
        <v>0</v>
      </c>
      <c r="E64" s="190">
        <v>0</v>
      </c>
      <c r="F64" s="190">
        <v>0</v>
      </c>
      <c r="G64" s="190">
        <v>0</v>
      </c>
    </row>
    <row r="65" spans="1:7">
      <c r="A65" s="189"/>
      <c r="B65" s="198" t="s">
        <v>1535</v>
      </c>
      <c r="C65" s="196">
        <f t="shared" ref="C65:G65" si="16">SUM(C56:C64)</f>
        <v>8946057.8850532398</v>
      </c>
      <c r="E65" s="196">
        <f t="shared" si="16"/>
        <v>8946057.8850532398</v>
      </c>
      <c r="F65" s="196">
        <f t="shared" si="16"/>
        <v>-319059822.93363941</v>
      </c>
      <c r="G65" s="196">
        <f t="shared" si="16"/>
        <v>-310113765.04858613</v>
      </c>
    </row>
    <row r="66" spans="1:7">
      <c r="A66" s="189"/>
      <c r="B66" s="189"/>
      <c r="C66" s="190"/>
      <c r="E66" s="190"/>
      <c r="F66" s="190"/>
      <c r="G66" s="190"/>
    </row>
    <row r="67" spans="1:7">
      <c r="A67" s="189"/>
      <c r="B67" s="189" t="s">
        <v>1549</v>
      </c>
      <c r="C67" s="190">
        <f t="shared" ref="C67:G67" si="17">C49+C54+C65</f>
        <v>16560568.654736238</v>
      </c>
      <c r="E67" s="190">
        <f t="shared" si="17"/>
        <v>16519500.69092522</v>
      </c>
      <c r="F67" s="190">
        <f t="shared" si="17"/>
        <v>-237166478.93363941</v>
      </c>
      <c r="G67" s="190">
        <f t="shared" si="17"/>
        <v>-220646978.24271417</v>
      </c>
    </row>
    <row r="68" spans="1:7">
      <c r="A68" s="189"/>
      <c r="B68" s="189"/>
      <c r="C68" s="190"/>
      <c r="E68" s="190"/>
      <c r="F68" s="190"/>
      <c r="G68" s="190"/>
    </row>
    <row r="69" spans="1:7">
      <c r="A69" s="189"/>
      <c r="B69" s="189" t="s">
        <v>1550</v>
      </c>
      <c r="C69" s="190">
        <f t="shared" ref="C69:F69" si="18">IF(C67&lt;0,-C67,0)</f>
        <v>0</v>
      </c>
      <c r="E69" s="190">
        <f t="shared" si="18"/>
        <v>0</v>
      </c>
      <c r="F69" s="190">
        <f t="shared" si="18"/>
        <v>237166478.93363941</v>
      </c>
      <c r="G69" s="190">
        <f t="shared" ref="G69:G70" si="19">SUM(E69:F69)</f>
        <v>237166478.93363941</v>
      </c>
    </row>
    <row r="70" spans="1:7">
      <c r="A70" s="189"/>
      <c r="B70" s="189" t="s">
        <v>1551</v>
      </c>
      <c r="C70" s="190">
        <f t="shared" ref="C70:F70" si="20">IF(C67&gt;0,-C67,0)</f>
        <v>-16560568.654736238</v>
      </c>
      <c r="E70" s="190">
        <f t="shared" si="20"/>
        <v>-16519500.69092522</v>
      </c>
      <c r="F70" s="190">
        <f t="shared" si="20"/>
        <v>0</v>
      </c>
      <c r="G70" s="190">
        <f t="shared" si="19"/>
        <v>-16519500.69092522</v>
      </c>
    </row>
    <row r="71" spans="1:7">
      <c r="A71" s="189"/>
      <c r="B71" s="212" t="s">
        <v>1541</v>
      </c>
      <c r="C71" s="196">
        <f t="shared" ref="C71:G71" si="21">SUM(C69:C70)</f>
        <v>-16560568.654736238</v>
      </c>
      <c r="E71" s="196">
        <f t="shared" si="21"/>
        <v>-16519500.69092522</v>
      </c>
      <c r="F71" s="196">
        <f t="shared" si="21"/>
        <v>237166478.93363941</v>
      </c>
      <c r="G71" s="196">
        <f t="shared" si="21"/>
        <v>220646978.2427142</v>
      </c>
    </row>
    <row r="72" spans="1:7">
      <c r="A72" s="189"/>
      <c r="B72" s="189"/>
      <c r="C72" s="190"/>
      <c r="E72" s="190"/>
      <c r="F72" s="190"/>
      <c r="G72" s="190"/>
    </row>
    <row r="73" spans="1:7">
      <c r="A73" s="189"/>
      <c r="B73" s="185" t="s">
        <v>1552</v>
      </c>
      <c r="C73" s="199">
        <f t="shared" ref="C73:G73" si="22">C49+C54+C65+C71</f>
        <v>0</v>
      </c>
      <c r="E73" s="199">
        <f t="shared" si="22"/>
        <v>0</v>
      </c>
      <c r="F73" s="199">
        <f t="shared" si="22"/>
        <v>0</v>
      </c>
      <c r="G73" s="199">
        <f t="shared" si="22"/>
        <v>0</v>
      </c>
    </row>
    <row r="74" spans="1:7">
      <c r="A74" s="189"/>
      <c r="B74" s="189" t="s">
        <v>1553</v>
      </c>
      <c r="C74" s="200">
        <v>0.06</v>
      </c>
      <c r="E74" s="200">
        <v>0.06</v>
      </c>
      <c r="F74" s="200">
        <v>0.06</v>
      </c>
      <c r="G74" s="200">
        <v>0.06</v>
      </c>
    </row>
    <row r="75" spans="1:7" ht="16.5" thickBot="1">
      <c r="A75" s="189"/>
      <c r="B75" s="201" t="s">
        <v>1554</v>
      </c>
      <c r="C75" s="202">
        <f t="shared" ref="C75:G75" si="23">C73*C74</f>
        <v>0</v>
      </c>
      <c r="E75" s="202">
        <f t="shared" si="23"/>
        <v>0</v>
      </c>
      <c r="F75" s="202">
        <f t="shared" si="23"/>
        <v>0</v>
      </c>
      <c r="G75" s="202">
        <f t="shared" si="23"/>
        <v>0</v>
      </c>
    </row>
    <row r="76" spans="1:7" ht="16.5" thickTop="1">
      <c r="A76" s="189"/>
      <c r="B76" s="203"/>
      <c r="C76" s="204"/>
      <c r="E76" s="204"/>
      <c r="F76" s="204"/>
      <c r="G76" s="204"/>
    </row>
    <row r="77" spans="1:7">
      <c r="A77" s="189"/>
      <c r="B77" s="205" t="s">
        <v>1555</v>
      </c>
      <c r="C77" s="204"/>
      <c r="E77" s="204"/>
      <c r="F77" s="204"/>
      <c r="G77" s="204"/>
    </row>
    <row r="78" spans="1:7">
      <c r="A78" s="197" t="s">
        <v>1518</v>
      </c>
      <c r="B78" s="197" t="s">
        <v>1519</v>
      </c>
      <c r="C78" s="204">
        <f>-C56*C$74</f>
        <v>100995.60689680559</v>
      </c>
      <c r="E78" s="204">
        <f t="shared" ref="E78:F86" si="24">-E56*E$74</f>
        <v>100995.60689680559</v>
      </c>
      <c r="F78" s="204">
        <f t="shared" si="24"/>
        <v>2220526.5080183698</v>
      </c>
      <c r="G78" s="190">
        <f t="shared" ref="G78:G87" si="25">SUM(E78:F78)</f>
        <v>2321522.1149151754</v>
      </c>
    </row>
    <row r="79" spans="1:7">
      <c r="A79" s="197" t="s">
        <v>1520</v>
      </c>
      <c r="B79" s="197" t="s">
        <v>1521</v>
      </c>
      <c r="C79" s="204">
        <f t="shared" ref="C79:C86" si="26">-C57*C$74</f>
        <v>0</v>
      </c>
      <c r="E79" s="204">
        <f t="shared" si="24"/>
        <v>0</v>
      </c>
      <c r="F79" s="204">
        <f t="shared" si="24"/>
        <v>0</v>
      </c>
      <c r="G79" s="190">
        <f t="shared" si="25"/>
        <v>0</v>
      </c>
    </row>
    <row r="80" spans="1:7">
      <c r="A80" s="197" t="s">
        <v>1522</v>
      </c>
      <c r="B80" s="197" t="s">
        <v>1523</v>
      </c>
      <c r="C80" s="204">
        <f t="shared" si="26"/>
        <v>0</v>
      </c>
      <c r="E80" s="204">
        <f t="shared" si="24"/>
        <v>0</v>
      </c>
      <c r="F80" s="204">
        <f t="shared" si="24"/>
        <v>3003005.687999994</v>
      </c>
      <c r="G80" s="190">
        <f t="shared" si="25"/>
        <v>3003005.687999994</v>
      </c>
    </row>
    <row r="81" spans="1:7">
      <c r="A81" s="197" t="s">
        <v>1524</v>
      </c>
      <c r="B81" s="197" t="s">
        <v>1525</v>
      </c>
      <c r="C81" s="204">
        <f t="shared" si="26"/>
        <v>0</v>
      </c>
      <c r="E81" s="204">
        <f t="shared" si="24"/>
        <v>0</v>
      </c>
      <c r="F81" s="204">
        <f t="shared" si="24"/>
        <v>0</v>
      </c>
      <c r="G81" s="190">
        <f t="shared" si="25"/>
        <v>0</v>
      </c>
    </row>
    <row r="82" spans="1:7">
      <c r="A82" s="197" t="s">
        <v>1526</v>
      </c>
      <c r="B82" s="197" t="s">
        <v>1527</v>
      </c>
      <c r="C82" s="204">
        <f t="shared" si="26"/>
        <v>-638126.46</v>
      </c>
      <c r="E82" s="204">
        <f t="shared" si="24"/>
        <v>-638126.46</v>
      </c>
      <c r="F82" s="204">
        <f t="shared" si="24"/>
        <v>-8579942.8200000003</v>
      </c>
      <c r="G82" s="190">
        <f t="shared" si="25"/>
        <v>-9218069.2800000012</v>
      </c>
    </row>
    <row r="83" spans="1:7">
      <c r="A83" s="197" t="s">
        <v>1528</v>
      </c>
      <c r="B83" s="197" t="s">
        <v>1529</v>
      </c>
      <c r="C83" s="204">
        <f t="shared" si="26"/>
        <v>0</v>
      </c>
      <c r="E83" s="204">
        <f t="shared" si="24"/>
        <v>0</v>
      </c>
      <c r="F83" s="204">
        <f t="shared" si="24"/>
        <v>22500000</v>
      </c>
      <c r="G83" s="190">
        <f t="shared" si="25"/>
        <v>22500000</v>
      </c>
    </row>
    <row r="84" spans="1:7">
      <c r="A84" s="197" t="s">
        <v>1530</v>
      </c>
      <c r="B84" s="197" t="s">
        <v>1531</v>
      </c>
      <c r="C84" s="204">
        <f t="shared" si="26"/>
        <v>947.45999999999992</v>
      </c>
      <c r="E84" s="204">
        <f t="shared" si="24"/>
        <v>947.45999999999992</v>
      </c>
      <c r="F84" s="204">
        <f t="shared" si="24"/>
        <v>0</v>
      </c>
      <c r="G84" s="190">
        <f t="shared" si="25"/>
        <v>947.45999999999992</v>
      </c>
    </row>
    <row r="85" spans="1:7">
      <c r="A85" s="197" t="s">
        <v>1532</v>
      </c>
      <c r="B85" s="197" t="s">
        <v>1533</v>
      </c>
      <c r="C85" s="204">
        <f t="shared" si="26"/>
        <v>-580.07999999999993</v>
      </c>
      <c r="E85" s="204">
        <f t="shared" si="24"/>
        <v>-580.07999999999993</v>
      </c>
      <c r="F85" s="204">
        <f t="shared" si="24"/>
        <v>0</v>
      </c>
      <c r="G85" s="190">
        <f t="shared" si="25"/>
        <v>-580.07999999999993</v>
      </c>
    </row>
    <row r="86" spans="1:7">
      <c r="A86" s="197"/>
      <c r="B86" s="193" t="s">
        <v>1548</v>
      </c>
      <c r="C86" s="204">
        <f t="shared" si="26"/>
        <v>0</v>
      </c>
      <c r="E86" s="204">
        <f t="shared" si="24"/>
        <v>0</v>
      </c>
      <c r="F86" s="204">
        <f t="shared" si="24"/>
        <v>0</v>
      </c>
      <c r="G86" s="190">
        <f t="shared" si="25"/>
        <v>0</v>
      </c>
    </row>
    <row r="87" spans="1:7">
      <c r="A87" s="197"/>
      <c r="B87" s="197" t="s">
        <v>1541</v>
      </c>
      <c r="C87" s="204">
        <f>-C71*C$74</f>
        <v>993634.11928417417</v>
      </c>
      <c r="E87" s="204">
        <f>-E71*E$74</f>
        <v>991170.04145551322</v>
      </c>
      <c r="F87" s="204">
        <f>-F71*F$74</f>
        <v>-14229988.736018363</v>
      </c>
      <c r="G87" s="190">
        <f t="shared" si="25"/>
        <v>-13238818.694562851</v>
      </c>
    </row>
    <row r="88" spans="1:7" ht="16.5" thickBot="1">
      <c r="A88" s="189"/>
      <c r="B88" s="201" t="s">
        <v>1556</v>
      </c>
      <c r="C88" s="202">
        <f t="shared" ref="C88:G88" si="27">SUM(C78:C87)</f>
        <v>456870.64618097979</v>
      </c>
      <c r="E88" s="202">
        <f t="shared" si="27"/>
        <v>454406.56835231883</v>
      </c>
      <c r="F88" s="202">
        <f t="shared" si="27"/>
        <v>4913600.6400000006</v>
      </c>
      <c r="G88" s="202">
        <f t="shared" si="27"/>
        <v>5368007.2083523218</v>
      </c>
    </row>
    <row r="89" spans="1:7" ht="16.5" thickTop="1">
      <c r="A89" s="189"/>
      <c r="B89" s="203"/>
      <c r="C89" s="204"/>
      <c r="E89" s="204"/>
      <c r="F89" s="204"/>
      <c r="G89" s="204"/>
    </row>
    <row r="90" spans="1:7">
      <c r="A90" s="189"/>
      <c r="B90" s="203"/>
      <c r="C90" s="204"/>
      <c r="E90" s="204"/>
      <c r="F90" s="204"/>
      <c r="G90" s="204"/>
    </row>
    <row r="91" spans="1:7" ht="16.5" thickBot="1">
      <c r="A91" s="189"/>
      <c r="B91" s="209" t="s">
        <v>1557</v>
      </c>
      <c r="C91" s="210">
        <f t="shared" ref="C91:G91" si="28">C75+C88</f>
        <v>456870.64618097979</v>
      </c>
      <c r="E91" s="210">
        <f t="shared" si="28"/>
        <v>454406.56835231883</v>
      </c>
      <c r="F91" s="210">
        <f t="shared" si="28"/>
        <v>4913600.6400000006</v>
      </c>
      <c r="G91" s="210">
        <f t="shared" si="28"/>
        <v>5368007.2083523218</v>
      </c>
    </row>
    <row r="92" spans="1:7" ht="16.5" thickTop="1">
      <c r="A92" s="189"/>
      <c r="B92" s="189"/>
    </row>
    <row r="93" spans="1:7">
      <c r="A93" s="189"/>
      <c r="B93" s="185" t="s">
        <v>1573</v>
      </c>
    </row>
    <row r="94" spans="1:7">
      <c r="C94" s="204"/>
      <c r="D94" s="204"/>
      <c r="E94" s="204"/>
      <c r="F94" s="204"/>
      <c r="G94" s="204"/>
    </row>
    <row r="95" spans="1:7">
      <c r="B95" s="234" t="s">
        <v>1558</v>
      </c>
      <c r="C95" s="204"/>
      <c r="D95" s="204"/>
      <c r="E95" s="204"/>
      <c r="F95" s="204"/>
      <c r="G95" s="204"/>
    </row>
    <row r="96" spans="1:7">
      <c r="B96" s="213" t="s">
        <v>1559</v>
      </c>
      <c r="C96" s="204">
        <f>C29</f>
        <v>5796199.0291576833</v>
      </c>
      <c r="D96" s="204"/>
      <c r="E96" s="204">
        <f>E29</f>
        <v>5781825.2418238269</v>
      </c>
      <c r="F96" s="204">
        <f>F29</f>
        <v>-78132361.98637712</v>
      </c>
      <c r="G96" s="204">
        <f>G29</f>
        <v>-72350536.744553283</v>
      </c>
    </row>
    <row r="97" spans="2:7">
      <c r="B97" s="213" t="s">
        <v>1560</v>
      </c>
      <c r="C97" s="204">
        <f>C75</f>
        <v>0</v>
      </c>
      <c r="D97" s="204"/>
      <c r="E97" s="204">
        <f t="shared" ref="E97:G97" si="29">E75</f>
        <v>0</v>
      </c>
      <c r="F97" s="204">
        <f t="shared" si="29"/>
        <v>0</v>
      </c>
      <c r="G97" s="204">
        <f t="shared" si="29"/>
        <v>0</v>
      </c>
    </row>
    <row r="98" spans="2:7">
      <c r="B98" s="214" t="s">
        <v>0</v>
      </c>
      <c r="C98" s="196">
        <f>SUM(C96:C97)</f>
        <v>5796199.0291576833</v>
      </c>
      <c r="D98" s="204"/>
      <c r="E98" s="196">
        <f t="shared" ref="E98:G98" si="30">SUM(E96:E97)</f>
        <v>5781825.2418238269</v>
      </c>
      <c r="F98" s="196">
        <f t="shared" si="30"/>
        <v>-78132361.98637712</v>
      </c>
      <c r="G98" s="196">
        <f t="shared" si="30"/>
        <v>-72350536.744553283</v>
      </c>
    </row>
    <row r="99" spans="2:7">
      <c r="B99" s="197"/>
      <c r="C99" s="204"/>
      <c r="D99" s="204"/>
      <c r="E99" s="204"/>
      <c r="F99" s="204"/>
      <c r="G99" s="204"/>
    </row>
    <row r="100" spans="2:7">
      <c r="B100" s="234" t="s">
        <v>1561</v>
      </c>
      <c r="C100" s="204"/>
      <c r="D100" s="204"/>
      <c r="E100" s="204"/>
      <c r="F100" s="204"/>
      <c r="G100" s="204"/>
    </row>
    <row r="101" spans="2:7">
      <c r="B101" s="213" t="s">
        <v>1559</v>
      </c>
      <c r="C101" s="204">
        <f>C42</f>
        <v>-3291024.9859319767</v>
      </c>
      <c r="D101" s="204"/>
      <c r="E101" s="204">
        <f>E42</f>
        <v>-3290162.5586919454</v>
      </c>
      <c r="F101" s="204">
        <f>F42</f>
        <v>109951177.80277377</v>
      </c>
      <c r="G101" s="204">
        <f>G42</f>
        <v>106661015.24408183</v>
      </c>
    </row>
    <row r="102" spans="2:7">
      <c r="B102" s="213" t="s">
        <v>1560</v>
      </c>
      <c r="C102" s="204">
        <f>C88</f>
        <v>456870.64618097979</v>
      </c>
      <c r="D102" s="204"/>
      <c r="E102" s="204">
        <f t="shared" ref="E102:G102" si="31">E88</f>
        <v>454406.56835231883</v>
      </c>
      <c r="F102" s="204">
        <f t="shared" si="31"/>
        <v>4913600.6400000006</v>
      </c>
      <c r="G102" s="204">
        <f t="shared" si="31"/>
        <v>5368007.2083523218</v>
      </c>
    </row>
    <row r="103" spans="2:7">
      <c r="B103" s="214" t="s">
        <v>0</v>
      </c>
      <c r="C103" s="196">
        <f>SUM(C101:C102)</f>
        <v>-2834154.3397509968</v>
      </c>
      <c r="D103" s="204"/>
      <c r="E103" s="196">
        <f t="shared" ref="E103:G103" si="32">SUM(E101:E102)</f>
        <v>-2835755.9903396266</v>
      </c>
      <c r="F103" s="196">
        <f t="shared" si="32"/>
        <v>114864778.44277377</v>
      </c>
      <c r="G103" s="196">
        <f t="shared" si="32"/>
        <v>112029022.45243415</v>
      </c>
    </row>
    <row r="104" spans="2:7">
      <c r="C104" s="204"/>
      <c r="D104" s="204"/>
      <c r="E104" s="204"/>
      <c r="F104" s="204"/>
      <c r="G104" s="204"/>
    </row>
    <row r="105" spans="2:7">
      <c r="C105" s="204"/>
      <c r="D105" s="204"/>
      <c r="E105" s="204"/>
      <c r="F105" s="204"/>
      <c r="G105" s="204"/>
    </row>
    <row r="106" spans="2:7" ht="16.5" thickBot="1">
      <c r="B106" s="209" t="s">
        <v>1562</v>
      </c>
      <c r="C106" s="210">
        <f>C98+C103</f>
        <v>2962044.6894066865</v>
      </c>
      <c r="D106" s="191"/>
      <c r="E106" s="210">
        <f>E98+E103</f>
        <v>2946069.2514842004</v>
      </c>
      <c r="F106" s="210">
        <f>F98+F103</f>
        <v>36732416.456396654</v>
      </c>
      <c r="G106" s="210">
        <f>G98+G103</f>
        <v>39678485.70788087</v>
      </c>
    </row>
    <row r="107" spans="2:7" ht="16.5" thickTop="1">
      <c r="C107" s="204"/>
      <c r="D107" s="204"/>
      <c r="E107" s="204"/>
      <c r="F107" s="204"/>
      <c r="G107" s="204"/>
    </row>
    <row r="108" spans="2:7" ht="16.5" thickBot="1">
      <c r="B108" s="197" t="s">
        <v>1563</v>
      </c>
      <c r="C108" s="215">
        <f>C106/C6</f>
        <v>0.34424951476969523</v>
      </c>
      <c r="D108" s="204"/>
      <c r="E108" s="215">
        <f>E106/E6</f>
        <v>0.3423928457016297</v>
      </c>
      <c r="F108" s="215">
        <f>F106/F6</f>
        <v>0.44853970618658157</v>
      </c>
      <c r="G108" s="215">
        <f>G106/G6</f>
        <v>0.43844745871746782</v>
      </c>
    </row>
    <row r="109" spans="2:7" ht="16.5" thickTop="1">
      <c r="C109" s="204"/>
      <c r="D109" s="204"/>
      <c r="E109" s="204"/>
      <c r="F109" s="204"/>
      <c r="G109" s="204"/>
    </row>
    <row r="110" spans="2:7">
      <c r="C110" s="204"/>
      <c r="D110" s="204"/>
      <c r="E110" s="204"/>
      <c r="F110" s="204"/>
      <c r="G110" s="204"/>
    </row>
    <row r="111" spans="2:7">
      <c r="B111" s="235" t="s">
        <v>1574</v>
      </c>
      <c r="C111" s="237">
        <f>'TAX  Gas Reserves -No Future GR'!CA729-C106</f>
        <v>-6.5192580223083496E-9</v>
      </c>
      <c r="D111" s="204"/>
      <c r="E111" s="236">
        <f>'TAX  Gas Reserves - RC'!CA442-E106</f>
        <v>-1.0244548320770264E-8</v>
      </c>
      <c r="F111" s="236">
        <f>'TAX  Gas Reserves - RC'!CA164-F106</f>
        <v>0</v>
      </c>
      <c r="G111" s="204">
        <f>'TAX  Gas Reserves - RC'!CA720-G106</f>
        <v>0</v>
      </c>
    </row>
    <row r="112" spans="2:7">
      <c r="C112" s="204"/>
      <c r="D112" s="204"/>
      <c r="E112" s="204"/>
      <c r="F112" s="204"/>
      <c r="G112" s="204"/>
    </row>
    <row r="113" spans="3:7">
      <c r="C113" s="204"/>
      <c r="D113" s="204"/>
      <c r="E113" s="204"/>
      <c r="G113" s="204"/>
    </row>
    <row r="114" spans="3:7">
      <c r="C114" s="204"/>
      <c r="D114" s="204"/>
      <c r="E114" s="204"/>
      <c r="G114" s="204"/>
    </row>
    <row r="115" spans="3:7">
      <c r="C115" s="204"/>
      <c r="D115" s="204"/>
      <c r="E115" s="204"/>
      <c r="F115" s="204"/>
      <c r="G115" s="204"/>
    </row>
  </sheetData>
  <mergeCells count="2">
    <mergeCell ref="E1:G1"/>
    <mergeCell ref="J13:M21"/>
  </mergeCells>
  <pageMargins left="0.7" right="0.7" top="0.25" bottom="0.25" header="0.3" footer="0"/>
  <pageSetup scale="79" orientation="landscape" r:id="rId1"/>
  <headerFooter>
    <oddFooter>&amp;L&amp;9&amp;Z&amp;F&amp;R&amp;9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5</vt:i4>
      </vt:variant>
    </vt:vector>
  </HeadingPairs>
  <TitlesOfParts>
    <vt:vector size="47" baseType="lpstr">
      <vt:lpstr>2017 Cap Str Recon (CD)</vt:lpstr>
      <vt:lpstr>2017 Cap Str Recon (3rd NOIA)</vt:lpstr>
      <vt:lpstr>2018 Cap Str Recon (CD)</vt:lpstr>
      <vt:lpstr>2018 Cap Str Recon (3rd NOIA)</vt:lpstr>
      <vt:lpstr>52A</vt:lpstr>
      <vt:lpstr>52C</vt:lpstr>
      <vt:lpstr>MFR_D_1A_Sub</vt:lpstr>
      <vt:lpstr>2017 Tax support</vt:lpstr>
      <vt:lpstr>2018 Tax support</vt:lpstr>
      <vt:lpstr>TAX  Gas Reserves -No Future GR</vt:lpstr>
      <vt:lpstr>TAX  Gas Reserves - RC</vt:lpstr>
      <vt:lpstr>Per Book_NOI Compare</vt:lpstr>
      <vt:lpstr>Rate Base 2018</vt:lpstr>
      <vt:lpstr>52A 2018</vt:lpstr>
      <vt:lpstr>52C 2018</vt:lpstr>
      <vt:lpstr>NOI 2018</vt:lpstr>
      <vt:lpstr>Non Utility 2018</vt:lpstr>
      <vt:lpstr>Rate Base</vt:lpstr>
      <vt:lpstr>NOI</vt:lpstr>
      <vt:lpstr>Non Utility</vt:lpstr>
      <vt:lpstr>D6 Test Revised</vt:lpstr>
      <vt:lpstr>D6 Sub Revised</vt:lpstr>
      <vt:lpstr>'2017 Cap Str Recon (3rd NOIA)'!Print_Area</vt:lpstr>
      <vt:lpstr>'2017 Cap Str Recon (CD)'!Print_Area</vt:lpstr>
      <vt:lpstr>'2018 Cap Str Recon (3rd NOIA)'!Print_Area</vt:lpstr>
      <vt:lpstr>'2018 Cap Str Recon (CD)'!Print_Area</vt:lpstr>
      <vt:lpstr>'52A'!Print_Area</vt:lpstr>
      <vt:lpstr>'52A 2018'!Print_Area</vt:lpstr>
      <vt:lpstr>'52C'!Print_Area</vt:lpstr>
      <vt:lpstr>'52C 2018'!Print_Area</vt:lpstr>
      <vt:lpstr>NOI!Print_Area</vt:lpstr>
      <vt:lpstr>'NOI 2018'!Print_Area</vt:lpstr>
      <vt:lpstr>'Rate Base'!Print_Area</vt:lpstr>
      <vt:lpstr>'Rate Base 2018'!Print_Area</vt:lpstr>
      <vt:lpstr>'TAX  Gas Reserves - RC'!Print_Area</vt:lpstr>
      <vt:lpstr>'TAX  Gas Reserves -No Future GR'!Print_Area</vt:lpstr>
      <vt:lpstr>'2018 Tax support'!Print_Titles</vt:lpstr>
      <vt:lpstr>'52A'!Print_Titles</vt:lpstr>
      <vt:lpstr>'52A 2018'!Print_Titles</vt:lpstr>
      <vt:lpstr>'52C'!Print_Titles</vt:lpstr>
      <vt:lpstr>'52C 2018'!Print_Titles</vt:lpstr>
      <vt:lpstr>MFR_D_1A_Sub!Print_Titles</vt:lpstr>
      <vt:lpstr>NOI!Print_Titles</vt:lpstr>
      <vt:lpstr>'NOI 2018'!Print_Titles</vt:lpstr>
      <vt:lpstr>'Per Book_NOI Compare'!Print_Titles</vt:lpstr>
      <vt:lpstr>'Rate Base'!Print_Titles</vt:lpstr>
      <vt:lpstr>'Rate Base 2018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6-08-01T14:47:12Z</dcterms:created>
  <dcterms:modified xsi:type="dcterms:W3CDTF">2016-08-01T14:47:17Z</dcterms:modified>
</cp:coreProperties>
</file>